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X:\29 KASE\01 Отчеты\Как лист комп\2022\"/>
    </mc:Choice>
  </mc:AlternateContent>
  <xr:revisionPtr revIDLastSave="0" documentId="8_{8BC99161-C7AC-40B1-B78E-76B4F21B928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ф. 1 конс" sheetId="2" r:id="rId1"/>
    <sheet name="ф. 2 конс" sheetId="1" r:id="rId2"/>
    <sheet name="Ф 3 конс" sheetId="3" r:id="rId3"/>
    <sheet name="ф 4 конс" sheetId="4" r:id="rId4"/>
  </sheets>
  <externalReferences>
    <externalReference r:id="rId5"/>
    <externalReference r:id="rId6"/>
    <externalReference r:id="rId7"/>
    <externalReference r:id="rId8"/>
    <externalReference r:id="rId9"/>
  </externalReferences>
  <definedNames>
    <definedName name="_filterDatabaseActual" hidden="1">'[1]Gen Data'!$A$1:$B$309</definedName>
    <definedName name="_Hlk223318201" localSheetId="1">'ф. 2 конс'!$A$7</definedName>
    <definedName name="AccessDatabase">"C:\Мои документы\Базовая сводная обязательств1.mdb"</definedName>
    <definedName name="AS2DocOpenMode">"AS2DocumentEdit"</definedName>
    <definedName name="BalanceSheet" localSheetId="0">'ф. 1 конс'!#REF!</definedName>
    <definedName name="data1" hidden="1">#REF!</definedName>
    <definedName name="data2" hidden="1">#REF!</definedName>
    <definedName name="data3" hidden="1">#REF!</definedName>
    <definedName name="Discount" hidden="1">#REF!</definedName>
    <definedName name="display_area_2" hidden="1">#REF!</definedName>
    <definedName name="EV__EVCOM_OPTIONS__">10</definedName>
    <definedName name="FCode" hidden="1">#REF!</definedName>
    <definedName name="HiddenRows" hidden="1">#REF!</definedName>
    <definedName name="OrderTable" hidden="1">#REF!</definedName>
    <definedName name="ProdForm" hidden="1">#REF!</definedName>
    <definedName name="Product" hidden="1">#REF!</definedName>
    <definedName name="RCArea" hidden="1">#REF!</definedName>
    <definedName name="ReportCreated">TRUE</definedName>
    <definedName name="SAPBEXhrIndnt">2</definedName>
    <definedName name="SAPBEXrevision">85</definedName>
    <definedName name="SAPBEXsysID">"MWP"</definedName>
    <definedName name="SAPBEXwbID">"4L3REJWHFBGXWYGQ7GKKCPU6K"</definedName>
    <definedName name="solver_lin">0</definedName>
    <definedName name="solver_num">0</definedName>
    <definedName name="solver_typ">1</definedName>
    <definedName name="solver_val">0</definedName>
    <definedName name="SpecialPrice" hidden="1">#REF!</definedName>
    <definedName name="Taxes" hidden="1">[2]!Header1-1 &amp; "." &amp; MAX(1,COUNTA(INDEX(#REF!,MATCH([2]!Header1-1,#REF!,FALSE)):#REF!))</definedName>
    <definedName name="tbl_ProdInfo" hidden="1">#REF!</definedName>
    <definedName name="TextRefCopyRangeCount">3</definedName>
    <definedName name="Z_C37E65A7_9893_435E_9759_72E0D8A5DD87_.wvu.PrintTitles" hidden="1">#REF!</definedName>
    <definedName name="Валюта">[3]Лист1!$A$61:$A$99</definedName>
    <definedName name="Валюты">[4]Лист1!$A$106:$A$144</definedName>
    <definedName name="_xlnm.Print_Titles" localSheetId="3">'ф 4 конс'!$4:$6</definedName>
    <definedName name="Инструмент2">[3]Лист1!$B$61:$B$80</definedName>
    <definedName name="Инструменты">[4]Лист1!$B$106:$B$126</definedName>
    <definedName name="Обеспечения">[4]Лист1!$C$106:$C$114</definedName>
    <definedName name="_xlnm.Print_Area" localSheetId="3">'ф 4 конс'!$A$1:$G$46</definedName>
    <definedName name="ф77">#REF!</definedName>
    <definedName name="Финансовая_поддержка__инфраструктурных_проектов">'[5]2.4 ЦСП_ГЧП'!#REF!</definedName>
    <definedName name="фывфыв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31" i="4" l="1"/>
  <c r="F31" i="4" s="1"/>
  <c r="F37" i="4"/>
  <c r="E37" i="4"/>
  <c r="C37" i="4"/>
  <c r="B37" i="4"/>
  <c r="F36" i="4"/>
  <c r="D33" i="4"/>
  <c r="D32" i="4"/>
  <c r="E32" i="4"/>
  <c r="D16" i="4"/>
  <c r="B16" i="4"/>
  <c r="C14" i="4"/>
  <c r="F14" i="4" s="1"/>
  <c r="B30" i="3" l="1"/>
  <c r="E36" i="1" l="1"/>
  <c r="C36" i="1"/>
  <c r="F19" i="4" l="1"/>
  <c r="E23" i="2" l="1"/>
  <c r="C23" i="2"/>
  <c r="E21" i="4"/>
  <c r="D21" i="4"/>
  <c r="C21" i="4"/>
  <c r="B21" i="4"/>
  <c r="F20" i="4"/>
  <c r="B49" i="3" l="1"/>
  <c r="B15" i="3"/>
  <c r="C10" i="1" l="1"/>
  <c r="C37" i="2"/>
  <c r="D37" i="4" l="1"/>
  <c r="D42" i="3" l="1"/>
  <c r="B42" i="3" l="1"/>
  <c r="C28" i="4" l="1"/>
  <c r="C12" i="4" l="1"/>
  <c r="C11" i="4"/>
  <c r="C29" i="4"/>
  <c r="C33" i="4" s="1"/>
  <c r="C32" i="4" l="1"/>
  <c r="C16" i="4"/>
  <c r="C15" i="4"/>
  <c r="D49" i="3"/>
  <c r="D15" i="3"/>
  <c r="D31" i="3" s="1"/>
  <c r="D33" i="3" s="1"/>
  <c r="B31" i="3"/>
  <c r="B33" i="3" s="1"/>
  <c r="D51" i="3" l="1"/>
  <c r="D55" i="3" s="1"/>
  <c r="B51" i="3"/>
  <c r="B55" i="3" s="1"/>
  <c r="F12" i="4"/>
  <c r="B32" i="4"/>
  <c r="B33" i="4"/>
  <c r="F7" i="4" l="1"/>
  <c r="F24" i="4" l="1"/>
  <c r="D38" i="4" l="1"/>
  <c r="B38" i="4"/>
  <c r="B40" i="4" s="1"/>
  <c r="F18" i="4"/>
  <c r="F21" i="4" s="1"/>
  <c r="F35" i="4"/>
  <c r="F11" i="4" l="1"/>
  <c r="F29" i="4"/>
  <c r="G29" i="4" s="1"/>
  <c r="D22" i="4"/>
  <c r="B22" i="4"/>
  <c r="E15" i="4"/>
  <c r="D15" i="4"/>
  <c r="B15" i="4"/>
  <c r="F15" i="4" l="1"/>
  <c r="C22" i="4"/>
  <c r="B39" i="4"/>
  <c r="F28" i="4"/>
  <c r="F32" i="4" s="1"/>
  <c r="G28" i="4" l="1"/>
  <c r="G32" i="4" s="1"/>
  <c r="C38" i="4"/>
  <c r="D39" i="4" l="1"/>
  <c r="D40" i="4"/>
  <c r="E14" i="1" l="1"/>
  <c r="C14" i="1" l="1"/>
  <c r="E37" i="2"/>
  <c r="E44" i="2" l="1"/>
  <c r="E45" i="2" s="1"/>
  <c r="C44" i="2" l="1"/>
  <c r="C45" i="2" s="1"/>
  <c r="C20" i="1"/>
  <c r="C25" i="1" s="1"/>
  <c r="C27" i="1" s="1"/>
  <c r="E25" i="4" s="1"/>
  <c r="E33" i="4" s="1"/>
  <c r="E38" i="4" s="1"/>
  <c r="C37" i="1" l="1"/>
  <c r="F25" i="4" l="1"/>
  <c r="E10" i="1"/>
  <c r="E20" i="1" s="1"/>
  <c r="F33" i="4" l="1"/>
  <c r="F38" i="4" s="1"/>
  <c r="E25" i="1"/>
  <c r="E27" i="1" s="1"/>
  <c r="G25" i="4"/>
  <c r="G33" i="4" s="1"/>
  <c r="F39" i="4"/>
  <c r="F40" i="4"/>
  <c r="E8" i="4" l="1"/>
  <c r="E37" i="1"/>
  <c r="F8" i="4" l="1"/>
  <c r="F16" i="4" s="1"/>
  <c r="E16" i="4"/>
  <c r="E22" i="4"/>
  <c r="G39" i="4"/>
  <c r="G40" i="4"/>
  <c r="F22" i="4" l="1"/>
</calcChain>
</file>

<file path=xl/sharedStrings.xml><?xml version="1.0" encoding="utf-8"?>
<sst xmlns="http://schemas.openxmlformats.org/spreadsheetml/2006/main" count="200" uniqueCount="151">
  <si>
    <t>тыс. тенге</t>
  </si>
  <si>
    <t xml:space="preserve">Процентные расходы </t>
  </si>
  <si>
    <t xml:space="preserve">Чистый процентный доход </t>
  </si>
  <si>
    <t>Комиссионные доходы</t>
  </si>
  <si>
    <t xml:space="preserve">Комиссионные расходы </t>
  </si>
  <si>
    <t>Операционная прибыль</t>
  </si>
  <si>
    <t xml:space="preserve">Общие административные расходы </t>
  </si>
  <si>
    <t>Статьи, которые реклассифицированы или могут быть впоследствии реклассифицированы в состав прибыли или убытка:</t>
  </si>
  <si>
    <t>АКТИВЫ</t>
  </si>
  <si>
    <t xml:space="preserve">Денежные средства и их эквиваленты </t>
  </si>
  <si>
    <t xml:space="preserve">            </t>
  </si>
  <si>
    <t>Займы, выданные банкам</t>
  </si>
  <si>
    <t xml:space="preserve">Займы, выданные клиентам </t>
  </si>
  <si>
    <t>Основные средства и нематериальные активы</t>
  </si>
  <si>
    <t>Прочие активы</t>
  </si>
  <si>
    <t xml:space="preserve">Производные финансовые инструменты </t>
  </si>
  <si>
    <t>Итого активов</t>
  </si>
  <si>
    <t>ОБЯЗАТЕЛЬСТВА</t>
  </si>
  <si>
    <t>Займы от Материнской компании</t>
  </si>
  <si>
    <t>Государственные субсидии</t>
  </si>
  <si>
    <t>Субординированный долг</t>
  </si>
  <si>
    <t>Прочие обязательства</t>
  </si>
  <si>
    <t>Итого обязательств</t>
  </si>
  <si>
    <t>Акционерный капитал</t>
  </si>
  <si>
    <t xml:space="preserve">Дополнительный оплаченный капитал </t>
  </si>
  <si>
    <t>Долговые ценные бумаги</t>
  </si>
  <si>
    <t>Неаудированный консолидированный отчет о финансовом положении</t>
  </si>
  <si>
    <t>Неаудированный консолидированный отчет о прибыли или убытке и прочем совокупном доходе</t>
  </si>
  <si>
    <t>Дебиторская задолженность по договорам финансовой аренды</t>
  </si>
  <si>
    <t>Активы, подлежащие передаче по договорам финансовой аренды</t>
  </si>
  <si>
    <t>Долговые ценные бумаги выпущенные</t>
  </si>
  <si>
    <t>СОБСТВЕННЫЙ КАПИТАЛ</t>
  </si>
  <si>
    <t xml:space="preserve">Итого собственного капитала </t>
  </si>
  <si>
    <t xml:space="preserve">Итого обязательств и собственного капитала </t>
  </si>
  <si>
    <t xml:space="preserve">Текущие счета и депозиты клиентов </t>
  </si>
  <si>
    <t>Инвестиционное имущество</t>
  </si>
  <si>
    <t>-    Чистое изменение справедливой стоимости</t>
  </si>
  <si>
    <t>-    Нетто-величина, перенесенная в состав прибыли или убытка</t>
  </si>
  <si>
    <t>Прочие процентные доходы</t>
  </si>
  <si>
    <t>Процентные доходы, рассчитанные с использованием метода эффективной процентной ставки</t>
  </si>
  <si>
    <t>Авансы по договорам финансовой аренды</t>
  </si>
  <si>
    <t>Главный бухгалтер</t>
  </si>
  <si>
    <t>Мамекова С.М.</t>
  </si>
  <si>
    <t xml:space="preserve">Неаудированный консолидированный отчет о движении денежных средств  </t>
  </si>
  <si>
    <t>ДВИЖЕНИЕ ДЕНЕЖНЫХ СРЕДСТВ ОТ ОПЕРАЦИОННОЙ ДЕЯТЕЛЬНОСТИ</t>
  </si>
  <si>
    <t>Вознаграждение полученное</t>
  </si>
  <si>
    <t>Вознаграждение выплаченное</t>
  </si>
  <si>
    <t>Комиссионное вознаграждение полученное</t>
  </si>
  <si>
    <t>Комиссионное вознаграждение выплаченное</t>
  </si>
  <si>
    <t>Общие административные платежи</t>
  </si>
  <si>
    <t>(Увеличение)/уменьшение операционных активов</t>
  </si>
  <si>
    <t xml:space="preserve">Прочие активы </t>
  </si>
  <si>
    <t>Увеличение/(уменьшение) операционных обязательств</t>
  </si>
  <si>
    <t xml:space="preserve">Подоходный налог уплаченный </t>
  </si>
  <si>
    <t xml:space="preserve">ДВИЖЕНИЕ ДЕНЕЖНЫХ СРЕДСТВ ОТ ИНВЕСТИЦИОННОЙ ДЕЯТЕЛЬНОСТИ </t>
  </si>
  <si>
    <t xml:space="preserve">Продажа основных средств и нематериальных активов </t>
  </si>
  <si>
    <t>ДВИЖЕНИЕ ДЕНЕЖНЫХ СРЕДСТВ ОТ ФИНАНСОВОЙ ДЕЯТЕЛЬНОСТИ</t>
  </si>
  <si>
    <t>Поступление от выпуска долговых ценных бумаг</t>
  </si>
  <si>
    <t>Погашение/выкуп выпущенных долговых ценных бумаг</t>
  </si>
  <si>
    <t>Дивиденды выплаченные</t>
  </si>
  <si>
    <t xml:space="preserve">Влияние изменений валютных курсов на денежные средства и их эквиваленты </t>
  </si>
  <si>
    <t>Неаудированный консолидированный отчет об изменениях в капитале</t>
  </si>
  <si>
    <t>Дополнитель-ный оплаченный капитал</t>
  </si>
  <si>
    <t>Всего собственного капитала</t>
  </si>
  <si>
    <t>Операции с собственниками, отраженные непосредственно в составе собственного капитала</t>
  </si>
  <si>
    <t>Прочий совокупный убыток</t>
  </si>
  <si>
    <t>Прочие поступления, нетто</t>
  </si>
  <si>
    <t>Приобретение основных средств и нематериальных активов, инвестиционного имущества и прочих внеоборотных активов</t>
  </si>
  <si>
    <t>Приобретение долговых ценных бумаг</t>
  </si>
  <si>
    <t>Выбытие и погашение долговых ценных бумаг</t>
  </si>
  <si>
    <t>Влияние изменений резерва под обесценение на денежные средства и их эквиваленты</t>
  </si>
  <si>
    <t>Поступление от выпуска акций</t>
  </si>
  <si>
    <t>Долевые инвестиции</t>
  </si>
  <si>
    <t xml:space="preserve">Долевые инвестиции </t>
  </si>
  <si>
    <t xml:space="preserve">Акции выпущенные </t>
  </si>
  <si>
    <t>Резервы</t>
  </si>
  <si>
    <t>Резерв изменений справедливой стоимости:</t>
  </si>
  <si>
    <t>Резерв изменений справедливой стоимости</t>
  </si>
  <si>
    <t>Всего операций с собственниками, отраженных в составе собственного капитала</t>
  </si>
  <si>
    <t>Текущий налоговый актив</t>
  </si>
  <si>
    <t xml:space="preserve">Чистое изменение справедливой стоимости долговых инструментов (не аудировано) </t>
  </si>
  <si>
    <t xml:space="preserve">Нетто-величина, перенесенная в состав прибыли или убытка (не аудировано) </t>
  </si>
  <si>
    <t>Нетто-величина, перенесенная в состав прибыли или убытка (не аудировано)</t>
  </si>
  <si>
    <t>Чистое изменение справедливой стоимости финансовых активов (не аудировано)</t>
  </si>
  <si>
    <t>Не аудировано</t>
  </si>
  <si>
    <t>Отложенные налоговые активы</t>
  </si>
  <si>
    <t>Дивиденды полученные</t>
  </si>
  <si>
    <t>Акции выпущенные (не аудировано)</t>
  </si>
  <si>
    <t>Всего операций с собственниками, отраженных в составе собственного капитала (не аудировано)</t>
  </si>
  <si>
    <t>-</t>
  </si>
  <si>
    <t>Счета и вклады в банках и прочих финансовых институтах</t>
  </si>
  <si>
    <t>Денежные средства и их эквиваленты на начало периода</t>
  </si>
  <si>
    <t>Денежные средства и их эквиваленты на конец периода</t>
  </si>
  <si>
    <t>Остаток на 1 января 2021 года</t>
  </si>
  <si>
    <t xml:space="preserve">Прибыль за период (не аудировано) </t>
  </si>
  <si>
    <t>Займы от АО «ФНБ «Самрук-Казына»</t>
  </si>
  <si>
    <t>Обязательства по текущему подоходному налогу</t>
  </si>
  <si>
    <t xml:space="preserve">Всего прочего совокупного убытка (не аудировано) </t>
  </si>
  <si>
    <t>Всего прочего совокупного убытка (не аудировано)</t>
  </si>
  <si>
    <t>Прибыль за период (не аудировано)</t>
  </si>
  <si>
    <t>31 декабря 2021 г.</t>
  </si>
  <si>
    <t xml:space="preserve">Расход по подоходному налогу </t>
  </si>
  <si>
    <t>Прибыль до налогообложения</t>
  </si>
  <si>
    <t>Кредиторская задолженность по сделкам РЕПО</t>
  </si>
  <si>
    <t>Нераспределенная прибыль</t>
  </si>
  <si>
    <t xml:space="preserve">Займы от банков и прочих финансовых институтов </t>
  </si>
  <si>
    <t>Дисконт по выпущенным долговым ценным бумагам, за вычетом налогов в размере 627 825 тыс. тенге (не аудировано)</t>
  </si>
  <si>
    <t>Прибыль за период</t>
  </si>
  <si>
    <t>Прочий совокупный убыток за период</t>
  </si>
  <si>
    <t>Всего совокупного (убытка)/дохода за период</t>
  </si>
  <si>
    <t>Чистый комиссионный (расход)/ доход</t>
  </si>
  <si>
    <t>Остаток на 1 января 2022 года</t>
  </si>
  <si>
    <t>Чистый (убыток)/прибыль от операций с финансовыми инструментами, оцениваемыми по справедливой стоимости через прибыль или убыток</t>
  </si>
  <si>
    <t>Всего совокупного дохода за период (не аудировано)</t>
  </si>
  <si>
    <t xml:space="preserve">Всего совокупного убытка за период (не аудировано) </t>
  </si>
  <si>
    <t>Убыток от выкупа выпущенных долговых ценых бумаг</t>
  </si>
  <si>
    <t xml:space="preserve">Восстановление/(формирование) убытков от обесценения долговых финансовых активов </t>
  </si>
  <si>
    <t>Восстановление/(формирование) убытков от обесценения в отношении обязательств по предоставлению займов и договоров финансовых гарантий</t>
  </si>
  <si>
    <t>Чистые выбытия по операциям с иностранной валютой</t>
  </si>
  <si>
    <t>Чистое поступление денежных средств от операционной деятельности до уплаты подоходного налога</t>
  </si>
  <si>
    <t xml:space="preserve">Поступление денежных средств в операционной деятельности </t>
  </si>
  <si>
    <t>Использование денежных средств от инвестиционной деятельности</t>
  </si>
  <si>
    <t>(Использование)/поступление денежных средств от финансовой деятельности</t>
  </si>
  <si>
    <t>Уменьшение дисконта в отношении дебиторской задолженности от дочерней организации Материнской компании в связи с досрочным погашением, за вычетом налога в размере 736 692 тыс. тенге (не аудировано)</t>
  </si>
  <si>
    <t xml:space="preserve"> АО «Банк Развития Казахстана» по состоянию на 30 сентября 2022 года</t>
  </si>
  <si>
    <t>30 сентября 2022 г.</t>
  </si>
  <si>
    <t xml:space="preserve"> АО «Банк Развития Казахстана» за девять месяцев, закончившихся 30 сентября 2022 года</t>
  </si>
  <si>
    <t>За девять месяцев, закончившихся 30 сентября 2021 года</t>
  </si>
  <si>
    <t>Статьи, которые не могут быть впоследствии реклассифицированы в состав прибыли или убытка:</t>
  </si>
  <si>
    <t>Резерв изменений справедливой стоимости долевых инструментов</t>
  </si>
  <si>
    <t>Прочие расходы, нетто</t>
  </si>
  <si>
    <t xml:space="preserve">Восстановление/(формирование) убытков от обесценения прочих нефинансовых активов </t>
  </si>
  <si>
    <t>За девять месяцев, закончившихся 30 сентября 2022 года</t>
  </si>
  <si>
    <t>Производные финансовые инструменты</t>
  </si>
  <si>
    <t xml:space="preserve"> АО «Банк Развития Казахстана»  за девять месяцев, закончившихся 30 сентября 2022 года </t>
  </si>
  <si>
    <t>Статьи, которые не могут быть впоследствии реклассифицированы в состав прибыли или убытка</t>
  </si>
  <si>
    <t>Чистое изменение справедливой стоимости долевых инструментов (не аудировано)</t>
  </si>
  <si>
    <t>Остаток на 30 сентября 2021 года (не аудировано)</t>
  </si>
  <si>
    <t>Дисконт по вкладу, размещенному дочерней организации Материнской компании за вычетом налога 863,695 тысяч тенге  (неаудировано)</t>
  </si>
  <si>
    <t>Остаток на 30 сентября 2022 года (не аудировано)</t>
  </si>
  <si>
    <t>Текущие счета и вклады</t>
  </si>
  <si>
    <t xml:space="preserve">Чистое (уменьшение)/увеличение денежных средств и их эквивалентов </t>
  </si>
  <si>
    <t>За девять месяцев, закончившихся
30 сентября 2022 года</t>
  </si>
  <si>
    <t>За девять месяцев, закончившихся
30 сентября 2021 года</t>
  </si>
  <si>
    <t>И.о. Председателя Правления</t>
  </si>
  <si>
    <t>Елибаев М.Т.</t>
  </si>
  <si>
    <t>Примечание</t>
  </si>
  <si>
    <t>Базовая и разводненная прибыль на акцию, в тенге</t>
  </si>
  <si>
    <t>* В течение девяти месяцев, закончившихся 30 сентября 2022 года, Группа выпустила еврооблигации на сумму 500,000 тысяч долларов США (не аудировано). Средства от выпуска, за вычетом расходов, были зачтены в счет обязательств Группы по частичному досрочному выкупу облигаций 2012 года выпуска на общую сумму 701,050 тысяч долларов США (не аудировано) (эквивалент в размере 310,291,740 тысяч тенге, не аудировано).</t>
  </si>
  <si>
    <t xml:space="preserve">*-Дебиторская задолженность по договорам финансовой аренды по состоянию на 30 сентября 2022 года включает сумму к получению от лизингополучателей в размере 24,809,433 тысяч тенге, представляющую собой актив по налогу на добавленную стоимость (31 декабря 2021 года: 21,990,186 тысяч тенге). </t>
  </si>
  <si>
    <t xml:space="preserve">Чистая прибыль/(убыток) от операций с иностранной валютой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-* #,##0.00\ _₽_-;\-* #,##0.00\ _₽_-;_-* &quot;-&quot;??\ _₽_-;_-@_-"/>
    <numFmt numFmtId="165" formatCode="* #,##0_);* \(#,##0\);&quot;-&quot;??_);@"/>
    <numFmt numFmtId="166" formatCode="_-* #,##0\ _₽_-;\-* #,##0\ _₽_-;_-* &quot;-&quot;??\ _₽_-;_-@_-"/>
    <numFmt numFmtId="167" formatCode="#,###;\(#,###\)"/>
  </numFmts>
  <fonts count="30" x14ac:knownFonts="1">
    <font>
      <sz val="11"/>
      <color theme="1"/>
      <name val="Calibri"/>
      <family val="2"/>
      <charset val="204"/>
      <scheme val="minor"/>
    </font>
    <font>
      <b/>
      <sz val="12"/>
      <name val="Times New Roman"/>
      <family val="1"/>
      <charset val="204"/>
    </font>
    <font>
      <sz val="10"/>
      <name val="Courier"/>
      <family val="1"/>
      <charset val="204"/>
    </font>
    <font>
      <sz val="12"/>
      <name val="Times New Roman"/>
      <family val="1"/>
      <charset val="204"/>
    </font>
    <font>
      <sz val="12"/>
      <name val="Arial Cyr"/>
      <charset val="204"/>
    </font>
    <font>
      <sz val="10"/>
      <name val="Arial Cyr"/>
      <charset val="204"/>
    </font>
    <font>
      <b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i/>
      <sz val="12"/>
      <color theme="1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12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4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4"/>
      <color theme="1"/>
      <name val="Times New Roman"/>
      <family val="1"/>
      <charset val="204"/>
    </font>
    <font>
      <sz val="12"/>
      <color theme="1"/>
      <name val="Arial Cyr"/>
      <charset val="204"/>
    </font>
    <font>
      <sz val="12"/>
      <color rgb="FFFF0000"/>
      <name val="Times New Roman"/>
      <family val="1"/>
      <charset val="204"/>
    </font>
    <font>
      <sz val="10"/>
      <name val="Arial"/>
      <family val="2"/>
      <charset val="204"/>
    </font>
    <font>
      <sz val="14"/>
      <color theme="1"/>
      <name val="Times New Roman"/>
      <family val="1"/>
      <charset val="204"/>
    </font>
    <font>
      <sz val="11"/>
      <color theme="0"/>
      <name val="Calibri"/>
      <family val="2"/>
      <charset val="204"/>
      <scheme val="minor"/>
    </font>
    <font>
      <sz val="12"/>
      <color theme="0"/>
      <name val="Times New Roman"/>
      <family val="1"/>
      <charset val="204"/>
    </font>
    <font>
      <b/>
      <sz val="12"/>
      <color theme="0"/>
      <name val="Times New Roman"/>
      <family val="1"/>
      <charset val="204"/>
    </font>
    <font>
      <sz val="14"/>
      <color theme="0"/>
      <name val="Times New Roman"/>
      <family val="1"/>
      <charset val="204"/>
    </font>
    <font>
      <sz val="11"/>
      <name val="Calibri"/>
      <family val="2"/>
      <charset val="204"/>
      <scheme val="minor"/>
    </font>
    <font>
      <sz val="12"/>
      <color rgb="FF000000"/>
      <name val="Times New Roman"/>
      <family val="1"/>
      <charset val="204"/>
    </font>
    <font>
      <sz val="10"/>
      <color theme="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9">
    <xf numFmtId="0" fontId="0" fillId="0" borderId="0"/>
    <xf numFmtId="0" fontId="2" fillId="0" borderId="0"/>
    <xf numFmtId="0" fontId="2" fillId="0" borderId="0"/>
    <xf numFmtId="0" fontId="2" fillId="0" borderId="0"/>
    <xf numFmtId="0" fontId="5" fillId="0" borderId="0"/>
    <xf numFmtId="165" fontId="15" fillId="0" borderId="0" applyFill="0" applyBorder="0" applyProtection="0"/>
    <xf numFmtId="164" fontId="17" fillId="0" borderId="0" applyFont="0" applyFill="0" applyBorder="0" applyAlignment="0" applyProtection="0"/>
    <xf numFmtId="0" fontId="21" fillId="0" borderId="0"/>
    <xf numFmtId="0" fontId="5" fillId="0" borderId="0"/>
  </cellStyleXfs>
  <cellXfs count="155">
    <xf numFmtId="0" fontId="0" fillId="0" borderId="0" xfId="0"/>
    <xf numFmtId="0" fontId="3" fillId="0" borderId="0" xfId="1" applyFont="1"/>
    <xf numFmtId="0" fontId="1" fillId="0" borderId="0" xfId="1" applyFont="1" applyAlignment="1">
      <alignment horizontal="right"/>
    </xf>
    <xf numFmtId="3" fontId="3" fillId="0" borderId="0" xfId="4" applyNumberFormat="1" applyFont="1" applyAlignment="1">
      <alignment horizontal="right"/>
    </xf>
    <xf numFmtId="165" fontId="7" fillId="0" borderId="0" xfId="4" applyNumberFormat="1" applyFont="1" applyAlignment="1">
      <alignment horizontal="right"/>
    </xf>
    <xf numFmtId="0" fontId="8" fillId="0" borderId="0" xfId="0" applyFont="1" applyAlignment="1">
      <alignment vertical="center" wrapText="1"/>
    </xf>
    <xf numFmtId="0" fontId="9" fillId="0" borderId="0" xfId="0" applyFont="1" applyAlignment="1">
      <alignment vertical="center" wrapText="1"/>
    </xf>
    <xf numFmtId="0" fontId="10" fillId="0" borderId="0" xfId="0" applyFont="1"/>
    <xf numFmtId="3" fontId="9" fillId="0" borderId="0" xfId="0" applyNumberFormat="1" applyFont="1" applyAlignment="1">
      <alignment vertical="center" wrapText="1"/>
    </xf>
    <xf numFmtId="3" fontId="8" fillId="0" borderId="1" xfId="0" applyNumberFormat="1" applyFont="1" applyBorder="1" applyAlignment="1">
      <alignment vertical="center" wrapText="1"/>
    </xf>
    <xf numFmtId="0" fontId="4" fillId="0" borderId="0" xfId="0" applyFont="1"/>
    <xf numFmtId="0" fontId="8" fillId="0" borderId="2" xfId="0" applyFont="1" applyBorder="1" applyAlignment="1">
      <alignment horizontal="center" vertical="center" wrapText="1"/>
    </xf>
    <xf numFmtId="3" fontId="8" fillId="0" borderId="3" xfId="0" applyNumberFormat="1" applyFont="1" applyBorder="1" applyAlignment="1">
      <alignment vertical="center" wrapText="1"/>
    </xf>
    <xf numFmtId="0" fontId="8" fillId="0" borderId="0" xfId="0" applyFont="1" applyAlignment="1">
      <alignment horizontal="center" vertical="center" wrapText="1"/>
    </xf>
    <xf numFmtId="3" fontId="10" fillId="0" borderId="0" xfId="0" applyNumberFormat="1" applyFont="1"/>
    <xf numFmtId="0" fontId="1" fillId="0" borderId="2" xfId="0" applyFont="1" applyBorder="1" applyAlignment="1">
      <alignment horizontal="center" vertical="center" wrapText="1"/>
    </xf>
    <xf numFmtId="0" fontId="14" fillId="0" borderId="0" xfId="0" applyFont="1"/>
    <xf numFmtId="0" fontId="16" fillId="0" borderId="0" xfId="0" applyFont="1"/>
    <xf numFmtId="0" fontId="8" fillId="0" borderId="0" xfId="0" applyFont="1" applyAlignment="1">
      <alignment wrapText="1"/>
    </xf>
    <xf numFmtId="0" fontId="9" fillId="0" borderId="0" xfId="0" applyFont="1"/>
    <xf numFmtId="0" fontId="3" fillId="0" borderId="0" xfId="2" applyFont="1"/>
    <xf numFmtId="0" fontId="3" fillId="0" borderId="0" xfId="2" applyFont="1" applyAlignment="1">
      <alignment horizontal="right"/>
    </xf>
    <xf numFmtId="0" fontId="20" fillId="0" borderId="0" xfId="2" applyFont="1"/>
    <xf numFmtId="0" fontId="3" fillId="0" borderId="0" xfId="2" applyFont="1" applyAlignment="1">
      <alignment horizontal="center" wrapText="1"/>
    </xf>
    <xf numFmtId="0" fontId="1" fillId="0" borderId="2" xfId="0" applyFont="1" applyBorder="1" applyAlignment="1">
      <alignment horizontal="center"/>
    </xf>
    <xf numFmtId="0" fontId="1" fillId="0" borderId="0" xfId="2" applyFont="1" applyAlignment="1">
      <alignment wrapText="1"/>
    </xf>
    <xf numFmtId="0" fontId="3" fillId="0" borderId="0" xfId="2" applyFont="1" applyAlignment="1">
      <alignment wrapText="1"/>
    </xf>
    <xf numFmtId="165" fontId="3" fillId="0" borderId="0" xfId="2" applyNumberFormat="1" applyFont="1" applyAlignment="1">
      <alignment horizontal="right"/>
    </xf>
    <xf numFmtId="166" fontId="3" fillId="0" borderId="0" xfId="6" applyNumberFormat="1" applyFont="1" applyFill="1" applyAlignment="1">
      <alignment horizontal="right"/>
    </xf>
    <xf numFmtId="0" fontId="13" fillId="0" borderId="0" xfId="2" applyFont="1" applyAlignment="1">
      <alignment horizontal="right"/>
    </xf>
    <xf numFmtId="37" fontId="13" fillId="0" borderId="0" xfId="2" applyNumberFormat="1" applyFont="1" applyAlignment="1">
      <alignment horizontal="right"/>
    </xf>
    <xf numFmtId="165" fontId="13" fillId="0" borderId="0" xfId="2" applyNumberFormat="1" applyFont="1"/>
    <xf numFmtId="0" fontId="13" fillId="0" borderId="0" xfId="2" applyFont="1"/>
    <xf numFmtId="0" fontId="9" fillId="0" borderId="0" xfId="0" applyFont="1" applyAlignment="1">
      <alignment wrapText="1"/>
    </xf>
    <xf numFmtId="0" fontId="11" fillId="0" borderId="0" xfId="0" applyFont="1" applyAlignment="1">
      <alignment wrapText="1"/>
    </xf>
    <xf numFmtId="0" fontId="8" fillId="0" borderId="0" xfId="0" applyFont="1" applyAlignment="1">
      <alignment horizontal="center" wrapText="1"/>
    </xf>
    <xf numFmtId="0" fontId="8" fillId="0" borderId="2" xfId="0" applyFont="1" applyBorder="1" applyAlignment="1">
      <alignment horizontal="center" wrapText="1"/>
    </xf>
    <xf numFmtId="0" fontId="22" fillId="0" borderId="0" xfId="0" applyFont="1"/>
    <xf numFmtId="3" fontId="3" fillId="0" borderId="0" xfId="2" applyNumberFormat="1" applyFont="1"/>
    <xf numFmtId="165" fontId="6" fillId="0" borderId="4" xfId="4" applyNumberFormat="1" applyFont="1" applyBorder="1"/>
    <xf numFmtId="165" fontId="7" fillId="0" borderId="0" xfId="4" applyNumberFormat="1" applyFont="1"/>
    <xf numFmtId="3" fontId="1" fillId="0" borderId="3" xfId="4" applyNumberFormat="1" applyFont="1" applyBorder="1" applyAlignment="1">
      <alignment wrapText="1"/>
    </xf>
    <xf numFmtId="165" fontId="6" fillId="0" borderId="3" xfId="4" applyNumberFormat="1" applyFont="1" applyBorder="1"/>
    <xf numFmtId="37" fontId="3" fillId="0" borderId="0" xfId="2" applyNumberFormat="1" applyFont="1"/>
    <xf numFmtId="3" fontId="3" fillId="0" borderId="0" xfId="4" applyNumberFormat="1" applyFont="1"/>
    <xf numFmtId="165" fontId="6" fillId="0" borderId="0" xfId="4" applyNumberFormat="1" applyFont="1"/>
    <xf numFmtId="3" fontId="1" fillId="0" borderId="0" xfId="4" applyNumberFormat="1" applyFont="1" applyAlignment="1">
      <alignment wrapText="1"/>
    </xf>
    <xf numFmtId="3" fontId="7" fillId="0" borderId="0" xfId="4" applyNumberFormat="1" applyFont="1"/>
    <xf numFmtId="37" fontId="1" fillId="0" borderId="0" xfId="2" applyNumberFormat="1" applyFont="1"/>
    <xf numFmtId="3" fontId="1" fillId="0" borderId="4" xfId="4" applyNumberFormat="1" applyFont="1" applyBorder="1" applyAlignment="1">
      <alignment wrapText="1"/>
    </xf>
    <xf numFmtId="37" fontId="3" fillId="0" borderId="2" xfId="2" applyNumberFormat="1" applyFont="1" applyBorder="1"/>
    <xf numFmtId="3" fontId="7" fillId="0" borderId="2" xfId="4" applyNumberFormat="1" applyFont="1" applyBorder="1"/>
    <xf numFmtId="165" fontId="3" fillId="0" borderId="0" xfId="2" applyNumberFormat="1" applyFont="1"/>
    <xf numFmtId="167" fontId="9" fillId="0" borderId="0" xfId="0" applyNumberFormat="1" applyFont="1" applyAlignment="1">
      <alignment wrapText="1"/>
    </xf>
    <xf numFmtId="167" fontId="7" fillId="0" borderId="2" xfId="4" applyNumberFormat="1" applyFont="1" applyBorder="1" applyAlignment="1">
      <alignment horizontal="right"/>
    </xf>
    <xf numFmtId="167" fontId="7" fillId="0" borderId="0" xfId="4" applyNumberFormat="1" applyFont="1" applyAlignment="1">
      <alignment horizontal="right"/>
    </xf>
    <xf numFmtId="167" fontId="8" fillId="0" borderId="3" xfId="0" applyNumberFormat="1" applyFont="1" applyBorder="1" applyAlignment="1">
      <alignment wrapText="1"/>
    </xf>
    <xf numFmtId="167" fontId="8" fillId="0" borderId="0" xfId="0" applyNumberFormat="1" applyFont="1" applyAlignment="1">
      <alignment wrapText="1"/>
    </xf>
    <xf numFmtId="167" fontId="1" fillId="0" borderId="3" xfId="0" applyNumberFormat="1" applyFont="1" applyBorder="1" applyAlignment="1">
      <alignment wrapText="1"/>
    </xf>
    <xf numFmtId="167" fontId="3" fillId="0" borderId="0" xfId="0" applyNumberFormat="1" applyFont="1" applyAlignment="1">
      <alignment wrapText="1"/>
    </xf>
    <xf numFmtId="167" fontId="3" fillId="0" borderId="2" xfId="4" applyNumberFormat="1" applyFont="1" applyBorder="1" applyAlignment="1">
      <alignment horizontal="right"/>
    </xf>
    <xf numFmtId="167" fontId="6" fillId="0" borderId="2" xfId="4" applyNumberFormat="1" applyFont="1" applyBorder="1" applyAlignment="1">
      <alignment horizontal="right"/>
    </xf>
    <xf numFmtId="167" fontId="1" fillId="0" borderId="2" xfId="4" applyNumberFormat="1" applyFont="1" applyBorder="1" applyAlignment="1">
      <alignment horizontal="right"/>
    </xf>
    <xf numFmtId="167" fontId="3" fillId="0" borderId="0" xfId="4" applyNumberFormat="1" applyFont="1" applyAlignment="1">
      <alignment horizontal="right"/>
    </xf>
    <xf numFmtId="167" fontId="3" fillId="0" borderId="2" xfId="0" applyNumberFormat="1" applyFont="1" applyBorder="1" applyAlignment="1">
      <alignment horizontal="right"/>
    </xf>
    <xf numFmtId="167" fontId="1" fillId="0" borderId="0" xfId="0" applyNumberFormat="1" applyFont="1" applyAlignment="1">
      <alignment wrapText="1"/>
    </xf>
    <xf numFmtId="167" fontId="10" fillId="0" borderId="0" xfId="0" applyNumberFormat="1" applyFont="1"/>
    <xf numFmtId="167" fontId="1" fillId="0" borderId="2" xfId="0" applyNumberFormat="1" applyFont="1" applyBorder="1" applyAlignment="1">
      <alignment wrapText="1"/>
    </xf>
    <xf numFmtId="167" fontId="6" fillId="0" borderId="0" xfId="4" applyNumberFormat="1" applyFont="1" applyAlignment="1">
      <alignment horizontal="right"/>
    </xf>
    <xf numFmtId="167" fontId="14" fillId="0" borderId="0" xfId="0" applyNumberFormat="1" applyFont="1"/>
    <xf numFmtId="165" fontId="6" fillId="0" borderId="2" xfId="4" applyNumberFormat="1" applyFont="1" applyBorder="1"/>
    <xf numFmtId="0" fontId="8" fillId="0" borderId="0" xfId="0" applyFont="1" applyAlignment="1">
      <alignment horizontal="center" vertical="top"/>
    </xf>
    <xf numFmtId="0" fontId="9" fillId="0" borderId="0" xfId="0" applyFont="1" applyAlignment="1">
      <alignment vertical="top"/>
    </xf>
    <xf numFmtId="0" fontId="8" fillId="0" borderId="0" xfId="0" applyFont="1" applyAlignment="1">
      <alignment horizontal="center" vertical="top" wrapText="1"/>
    </xf>
    <xf numFmtId="0" fontId="9" fillId="0" borderId="0" xfId="0" applyFont="1" applyAlignment="1">
      <alignment horizontal="right" vertical="top"/>
    </xf>
    <xf numFmtId="0" fontId="8" fillId="0" borderId="2" xfId="0" applyFont="1" applyBorder="1" applyAlignment="1">
      <alignment horizontal="center" vertical="top" wrapText="1"/>
    </xf>
    <xf numFmtId="0" fontId="8" fillId="0" borderId="0" xfId="0" applyFont="1" applyAlignment="1">
      <alignment vertical="top" wrapText="1"/>
    </xf>
    <xf numFmtId="0" fontId="8" fillId="0" borderId="0" xfId="0" applyFont="1" applyAlignment="1">
      <alignment horizontal="right" vertical="top" wrapText="1"/>
    </xf>
    <xf numFmtId="0" fontId="9" fillId="0" borderId="0" xfId="0" applyFont="1" applyAlignment="1">
      <alignment vertical="top" wrapText="1"/>
    </xf>
    <xf numFmtId="3" fontId="9" fillId="0" borderId="0" xfId="4" applyNumberFormat="1" applyFont="1" applyAlignment="1">
      <alignment horizontal="right" vertical="top"/>
    </xf>
    <xf numFmtId="165" fontId="7" fillId="0" borderId="0" xfId="4" applyNumberFormat="1" applyFont="1" applyAlignment="1">
      <alignment horizontal="right" vertical="top"/>
    </xf>
    <xf numFmtId="165" fontId="9" fillId="0" borderId="0" xfId="4" applyNumberFormat="1" applyFont="1" applyAlignment="1">
      <alignment horizontal="right" vertical="top"/>
    </xf>
    <xf numFmtId="3" fontId="3" fillId="0" borderId="0" xfId="4" applyNumberFormat="1" applyFont="1" applyAlignment="1">
      <alignment horizontal="right" vertical="top"/>
    </xf>
    <xf numFmtId="166" fontId="8" fillId="0" borderId="3" xfId="6" applyNumberFormat="1" applyFont="1" applyBorder="1" applyAlignment="1">
      <alignment horizontal="right" vertical="top" wrapText="1"/>
    </xf>
    <xf numFmtId="166" fontId="8" fillId="0" borderId="0" xfId="6" applyNumberFormat="1" applyFont="1" applyBorder="1" applyAlignment="1">
      <alignment horizontal="right" vertical="top" wrapText="1"/>
    </xf>
    <xf numFmtId="166" fontId="9" fillId="0" borderId="0" xfId="6" applyNumberFormat="1" applyFont="1" applyAlignment="1">
      <alignment horizontal="right" vertical="top" wrapText="1"/>
    </xf>
    <xf numFmtId="166" fontId="9" fillId="0" borderId="0" xfId="6" applyNumberFormat="1" applyFont="1" applyBorder="1" applyAlignment="1">
      <alignment horizontal="right" vertical="top" wrapText="1"/>
    </xf>
    <xf numFmtId="166" fontId="8" fillId="0" borderId="0" xfId="6" applyNumberFormat="1" applyFont="1" applyAlignment="1">
      <alignment horizontal="right" vertical="top" wrapText="1"/>
    </xf>
    <xf numFmtId="165" fontId="6" fillId="0" borderId="0" xfId="4" applyNumberFormat="1" applyFont="1" applyAlignment="1">
      <alignment horizontal="right" vertical="top"/>
    </xf>
    <xf numFmtId="165" fontId="8" fillId="0" borderId="3" xfId="4" applyNumberFormat="1" applyFont="1" applyBorder="1" applyAlignment="1">
      <alignment horizontal="right" vertical="top"/>
    </xf>
    <xf numFmtId="0" fontId="3" fillId="0" borderId="0" xfId="0" applyFont="1" applyAlignment="1">
      <alignment vertical="top" wrapText="1"/>
    </xf>
    <xf numFmtId="165" fontId="3" fillId="0" borderId="0" xfId="4" applyNumberFormat="1" applyFont="1" applyAlignment="1">
      <alignment horizontal="right" vertical="top"/>
    </xf>
    <xf numFmtId="166" fontId="9" fillId="0" borderId="3" xfId="6" applyNumberFormat="1" applyFont="1" applyBorder="1" applyAlignment="1">
      <alignment horizontal="right" vertical="top" wrapText="1"/>
    </xf>
    <xf numFmtId="166" fontId="8" fillId="0" borderId="1" xfId="6" applyNumberFormat="1" applyFont="1" applyBorder="1" applyAlignment="1">
      <alignment horizontal="right" vertical="top" wrapText="1"/>
    </xf>
    <xf numFmtId="3" fontId="8" fillId="0" borderId="0" xfId="1" applyNumberFormat="1" applyFont="1" applyAlignment="1">
      <alignment vertical="top"/>
    </xf>
    <xf numFmtId="3" fontId="1" fillId="0" borderId="0" xfId="1" applyNumberFormat="1" applyFont="1" applyAlignment="1">
      <alignment vertical="top"/>
    </xf>
    <xf numFmtId="0" fontId="3" fillId="0" borderId="0" xfId="1" applyFont="1" applyAlignment="1">
      <alignment vertical="top"/>
    </xf>
    <xf numFmtId="0" fontId="19" fillId="0" borderId="0" xfId="0" applyFont="1" applyAlignment="1">
      <alignment vertical="top"/>
    </xf>
    <xf numFmtId="0" fontId="4" fillId="0" borderId="0" xfId="0" applyFont="1" applyAlignment="1">
      <alignment vertical="top"/>
    </xf>
    <xf numFmtId="0" fontId="10" fillId="0" borderId="0" xfId="0" applyFont="1" applyAlignment="1">
      <alignment horizontal="left" vertical="top"/>
    </xf>
    <xf numFmtId="3" fontId="9" fillId="0" borderId="0" xfId="0" applyNumberFormat="1" applyFont="1" applyAlignment="1">
      <alignment wrapText="1"/>
    </xf>
    <xf numFmtId="3" fontId="9" fillId="0" borderId="0" xfId="4" applyNumberFormat="1" applyFont="1" applyAlignment="1">
      <alignment horizontal="right"/>
    </xf>
    <xf numFmtId="165" fontId="9" fillId="0" borderId="0" xfId="4" applyNumberFormat="1" applyFont="1" applyAlignment="1">
      <alignment horizontal="right"/>
    </xf>
    <xf numFmtId="166" fontId="8" fillId="0" borderId="0" xfId="6" applyNumberFormat="1" applyFont="1" applyBorder="1" applyAlignment="1">
      <alignment vertical="top" wrapText="1"/>
    </xf>
    <xf numFmtId="3" fontId="9" fillId="0" borderId="0" xfId="0" applyNumberFormat="1" applyFont="1"/>
    <xf numFmtId="3" fontId="8" fillId="0" borderId="0" xfId="6" applyNumberFormat="1" applyFont="1" applyBorder="1" applyAlignment="1">
      <alignment horizontal="right" vertical="top" wrapText="1"/>
    </xf>
    <xf numFmtId="3" fontId="6" fillId="0" borderId="3" xfId="4" applyNumberFormat="1" applyFont="1" applyBorder="1"/>
    <xf numFmtId="0" fontId="23" fillId="0" borderId="0" xfId="0" applyFont="1"/>
    <xf numFmtId="0" fontId="24" fillId="0" borderId="0" xfId="2" applyFont="1"/>
    <xf numFmtId="0" fontId="25" fillId="0" borderId="0" xfId="3" applyFont="1" applyAlignment="1">
      <alignment horizontal="right"/>
    </xf>
    <xf numFmtId="3" fontId="24" fillId="0" borderId="0" xfId="2" applyNumberFormat="1" applyFont="1"/>
    <xf numFmtId="165" fontId="24" fillId="0" borderId="0" xfId="2" applyNumberFormat="1" applyFont="1"/>
    <xf numFmtId="165" fontId="24" fillId="0" borderId="0" xfId="2" applyNumberFormat="1" applyFont="1" applyAlignment="1">
      <alignment horizontal="right"/>
    </xf>
    <xf numFmtId="3" fontId="24" fillId="0" borderId="0" xfId="2" applyNumberFormat="1" applyFont="1" applyAlignment="1">
      <alignment horizontal="right"/>
    </xf>
    <xf numFmtId="165" fontId="26" fillId="0" borderId="0" xfId="2" applyNumberFormat="1" applyFont="1"/>
    <xf numFmtId="0" fontId="26" fillId="0" borderId="0" xfId="2" applyFont="1"/>
    <xf numFmtId="0" fontId="26" fillId="0" borderId="0" xfId="2" applyFont="1" applyAlignment="1">
      <alignment horizontal="right"/>
    </xf>
    <xf numFmtId="0" fontId="24" fillId="0" borderId="0" xfId="2" applyFont="1" applyAlignment="1">
      <alignment horizontal="right"/>
    </xf>
    <xf numFmtId="0" fontId="27" fillId="0" borderId="0" xfId="0" applyFont="1"/>
    <xf numFmtId="3" fontId="7" fillId="0" borderId="0" xfId="4" applyNumberFormat="1" applyFont="1" applyAlignment="1">
      <alignment horizontal="right"/>
    </xf>
    <xf numFmtId="165" fontId="9" fillId="0" borderId="0" xfId="0" applyNumberFormat="1" applyFont="1"/>
    <xf numFmtId="0" fontId="28" fillId="0" borderId="0" xfId="0" applyFont="1" applyAlignment="1">
      <alignment wrapText="1"/>
    </xf>
    <xf numFmtId="0" fontId="1" fillId="0" borderId="0" xfId="0" applyFont="1"/>
    <xf numFmtId="3" fontId="1" fillId="0" borderId="0" xfId="1" applyNumberFormat="1" applyFont="1"/>
    <xf numFmtId="0" fontId="1" fillId="0" borderId="0" xfId="1" applyFont="1"/>
    <xf numFmtId="3" fontId="1" fillId="0" borderId="0" xfId="1" applyNumberFormat="1" applyFont="1" applyAlignment="1">
      <alignment horizontal="right"/>
    </xf>
    <xf numFmtId="0" fontId="4" fillId="0" borderId="0" xfId="4" applyFont="1"/>
    <xf numFmtId="0" fontId="1" fillId="0" borderId="0" xfId="0" applyFont="1" applyAlignment="1">
      <alignment vertical="top"/>
    </xf>
    <xf numFmtId="0" fontId="29" fillId="0" borderId="0" xfId="0" applyFont="1" applyAlignment="1">
      <alignment vertical="center" wrapText="1"/>
    </xf>
    <xf numFmtId="0" fontId="29" fillId="0" borderId="0" xfId="0" applyFont="1" applyAlignment="1">
      <alignment horizontal="center" vertical="center" wrapText="1"/>
    </xf>
    <xf numFmtId="0" fontId="10" fillId="0" borderId="0" xfId="0" applyFont="1" applyAlignment="1">
      <alignment horizontal="center"/>
    </xf>
    <xf numFmtId="0" fontId="9" fillId="0" borderId="0" xfId="0" applyFont="1" applyAlignment="1">
      <alignment horizontal="center" wrapText="1"/>
    </xf>
    <xf numFmtId="0" fontId="11" fillId="0" borderId="0" xfId="0" applyFont="1" applyAlignment="1">
      <alignment horizontal="center" wrapText="1"/>
    </xf>
    <xf numFmtId="0" fontId="28" fillId="0" borderId="0" xfId="0" applyFont="1" applyAlignment="1">
      <alignment horizontal="center" wrapText="1"/>
    </xf>
    <xf numFmtId="0" fontId="1" fillId="0" borderId="0" xfId="0" applyFont="1" applyAlignment="1">
      <alignment horizontal="center"/>
    </xf>
    <xf numFmtId="0" fontId="3" fillId="0" borderId="0" xfId="1" applyFont="1" applyAlignment="1">
      <alignment horizontal="center"/>
    </xf>
    <xf numFmtId="0" fontId="9" fillId="0" borderId="0" xfId="0" applyFont="1" applyAlignment="1">
      <alignment horizontal="center" vertical="center" wrapText="1"/>
    </xf>
    <xf numFmtId="0" fontId="29" fillId="0" borderId="0" xfId="0" applyFont="1" applyAlignment="1">
      <alignment horizontal="left" vertical="top" wrapText="1"/>
    </xf>
    <xf numFmtId="0" fontId="9" fillId="0" borderId="0" xfId="0" applyFont="1" applyAlignment="1">
      <alignment vertical="center" wrapText="1"/>
    </xf>
    <xf numFmtId="0" fontId="12" fillId="0" borderId="0" xfId="0" applyFont="1" applyAlignment="1">
      <alignment horizontal="center" wrapText="1"/>
    </xf>
    <xf numFmtId="0" fontId="12" fillId="0" borderId="0" xfId="0" applyFont="1" applyAlignment="1">
      <alignment horizontal="center"/>
    </xf>
    <xf numFmtId="0" fontId="8" fillId="0" borderId="0" xfId="0" applyFont="1" applyAlignment="1">
      <alignment horizontal="center" vertical="center" wrapText="1"/>
    </xf>
    <xf numFmtId="0" fontId="12" fillId="0" borderId="0" xfId="0" applyFont="1" applyAlignment="1">
      <alignment horizontal="center" vertical="justify" wrapText="1"/>
    </xf>
    <xf numFmtId="0" fontId="12" fillId="0" borderId="0" xfId="0" applyFont="1" applyAlignment="1">
      <alignment horizontal="center" vertical="justify"/>
    </xf>
    <xf numFmtId="3" fontId="1" fillId="0" borderId="0" xfId="1" applyNumberFormat="1" applyFont="1" applyAlignment="1">
      <alignment horizontal="center"/>
    </xf>
    <xf numFmtId="0" fontId="9" fillId="0" borderId="0" xfId="0" applyFont="1" applyAlignment="1">
      <alignment wrapText="1"/>
    </xf>
    <xf numFmtId="0" fontId="18" fillId="0" borderId="0" xfId="0" applyFont="1" applyAlignment="1">
      <alignment horizontal="center" vertical="top"/>
    </xf>
    <xf numFmtId="0" fontId="8" fillId="0" borderId="0" xfId="0" applyFont="1" applyAlignment="1">
      <alignment vertical="top" wrapText="1"/>
    </xf>
    <xf numFmtId="0" fontId="29" fillId="0" borderId="0" xfId="0" applyFont="1" applyAlignment="1">
      <alignment horizontal="justify" vertical="center" wrapText="1"/>
    </xf>
    <xf numFmtId="0" fontId="0" fillId="0" borderId="0" xfId="0" applyAlignment="1">
      <alignment wrapText="1"/>
    </xf>
    <xf numFmtId="0" fontId="1" fillId="0" borderId="0" xfId="2" applyFont="1" applyAlignment="1">
      <alignment horizontal="center" wrapText="1"/>
    </xf>
    <xf numFmtId="3" fontId="12" fillId="0" borderId="0" xfId="1" applyNumberFormat="1" applyFont="1" applyAlignment="1">
      <alignment horizontal="right"/>
    </xf>
    <xf numFmtId="0" fontId="12" fillId="0" borderId="0" xfId="2" applyFont="1" applyAlignment="1">
      <alignment horizontal="center" vertical="justify" wrapText="1"/>
    </xf>
    <xf numFmtId="0" fontId="12" fillId="0" borderId="0" xfId="2" applyFont="1" applyAlignment="1">
      <alignment horizontal="center" vertical="justify"/>
    </xf>
    <xf numFmtId="0" fontId="3" fillId="0" borderId="0" xfId="2" applyFont="1" applyAlignment="1">
      <alignment horizontal="center" wrapText="1"/>
    </xf>
  </cellXfs>
  <cellStyles count="9">
    <cellStyle name="Debit" xfId="5" xr:uid="{00000000-0005-0000-0000-000000000000}"/>
    <cellStyle name="Обычный" xfId="0" builtinId="0"/>
    <cellStyle name="Обычный 10 3 2" xfId="8" xr:uid="{00000000-0005-0000-0000-000002000000}"/>
    <cellStyle name="Обычный 2" xfId="7" xr:uid="{00000000-0005-0000-0000-000003000000}"/>
    <cellStyle name="Обычный 2 5" xfId="4" xr:uid="{00000000-0005-0000-0000-000004000000}"/>
    <cellStyle name="Обычный 3 3" xfId="2" xr:uid="{00000000-0005-0000-0000-000005000000}"/>
    <cellStyle name="Обычный 4 2" xfId="1" xr:uid="{00000000-0005-0000-0000-000006000000}"/>
    <cellStyle name="Обычный 4 3" xfId="3" xr:uid="{00000000-0005-0000-0000-000007000000}"/>
    <cellStyle name="Финансовый" xfId="6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01\Public\DOCUME~1\FINANC~1\LOCALS~1\Temp\AES%20Folder\Old_Reports\June_00\Hot%20Sparks%20TETS_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AKZHO~1\AppData\Local\Temp\notesF3B52A\Non-financial\&#1051;&#1086;&#1075;%20&#1080;&#1079;&#1084;&#1077;&#1085;&#1077;&#1085;&#1080;&#1081;_28.11.2014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60;&#1086;&#1088;&#1084;&#1072;%2071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60;&#1086;&#1088;&#1084;&#1072;%2061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vten001\AppData\Local\Temp\notesF3B52A\Non-financial%20KPIs_SR_v7_17_10_1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Sheet"/>
      <sheetName val="Resource Sheet"/>
      <sheetName val="Operations Data Sheet"/>
      <sheetName val="Financing Data Sheet"/>
      <sheetName val="Income Statement"/>
      <sheetName val="Balance Sheet"/>
      <sheetName val="Cashflow Statement"/>
      <sheetName val="Executive Summary"/>
      <sheetName val="Available Projects - 1998"/>
      <sheetName val="Available Finance - 1998"/>
      <sheetName val="Gen Data"/>
      <sheetName val="instruqcia"/>
      <sheetName val="FES"/>
      <sheetName val="Содержание"/>
      <sheetName val="Справочники"/>
      <sheetName val="Prelim Cost"/>
      <sheetName val="Cabre0703"/>
      <sheetName val="ESH.0703"/>
      <sheetName val="LOE0703"/>
      <sheetName val="NEG06-0703"/>
      <sheetName val="WG09-0703"/>
      <sheetName val="Hot Sparks TETS_1"/>
      <sheetName val="Бюджет(помесячн.разбивка)"/>
      <sheetName val="Overall Cost Report"/>
      <sheetName val="ÅäÈçì"/>
      <sheetName val="Ïðåäïð"/>
      <sheetName val="Служеб Актау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1.1.3 Список КПД и ПД по ДО"/>
      <sheetName val="У4.1 Госпрограммы"/>
      <sheetName val="Усл обознач к нефин показ"/>
      <sheetName val="Лог изменений_28.11.2014"/>
    </sheetNames>
    <definedNames>
      <definedName name="Header1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DRE_DATACACHE"/>
      <sheetName val="Лист1"/>
      <sheetName val="Лист2"/>
      <sheetName val="Лист3"/>
    </sheetNames>
    <sheetDataSet>
      <sheetData sheetId="0" refreshError="1"/>
      <sheetData sheetId="1">
        <row r="61">
          <cell r="A61" t="str">
            <v>Прочие виды валют</v>
          </cell>
          <cell r="B61" t="str">
            <v>Долговые ценные бумаги-Еврооблигации</v>
          </cell>
        </row>
        <row r="62">
          <cell r="A62" t="str">
            <v>Тенге</v>
          </cell>
          <cell r="B62" t="str">
            <v>Долговые ценные бумаги-Иные облигации</v>
          </cell>
        </row>
        <row r="63">
          <cell r="A63" t="str">
            <v>Доллар США</v>
          </cell>
          <cell r="B63" t="str">
            <v>Долговые ценные бумаги-Вексель</v>
          </cell>
        </row>
        <row r="64">
          <cell r="A64" t="str">
            <v>Евро</v>
          </cell>
          <cell r="B64" t="str">
            <v>Кредит-Банковский кредит</v>
          </cell>
        </row>
        <row r="65">
          <cell r="A65" t="str">
            <v>Российский рубль</v>
          </cell>
          <cell r="B65" t="str">
            <v>Кредит-Овердрафт</v>
          </cell>
        </row>
        <row r="66">
          <cell r="A66" t="str">
            <v>Швейцарские франки</v>
          </cell>
          <cell r="B66" t="str">
            <v>Кредит-Бюджетный кредит</v>
          </cell>
        </row>
        <row r="67">
          <cell r="A67" t="str">
            <v>Японские йены</v>
          </cell>
          <cell r="B67" t="str">
            <v>Кредит-Невозобновляемая кредитная линия</v>
          </cell>
        </row>
        <row r="68">
          <cell r="A68" t="str">
            <v>Австрийский доллар</v>
          </cell>
          <cell r="B68" t="str">
            <v>Долговые ценные бумаги-Проектное финансирование</v>
          </cell>
        </row>
        <row r="69">
          <cell r="A69" t="str">
            <v>Английский фунт стерлингов</v>
          </cell>
          <cell r="B69" t="str">
            <v>Долговые ценные бумаги-Отсроченный платеж</v>
          </cell>
        </row>
        <row r="70">
          <cell r="A70" t="str">
            <v>Белорусский рубль</v>
          </cell>
          <cell r="B70" t="str">
            <v>Кредитная линия-Отсроченный платеж</v>
          </cell>
        </row>
        <row r="71">
          <cell r="A71" t="str">
            <v>Венгерский форинт</v>
          </cell>
          <cell r="B71" t="str">
            <v>Кредитная линия-Финансирование на условиях Сarry</v>
          </cell>
        </row>
        <row r="72">
          <cell r="A72" t="str">
            <v>Датская крона</v>
          </cell>
          <cell r="B72" t="str">
            <v>Долговые ценные бумаги-Финансовая помощь</v>
          </cell>
        </row>
        <row r="73">
          <cell r="A73" t="str">
            <v>Дирхам ОАЭ</v>
          </cell>
          <cell r="B73" t="str">
            <v>Прочее-Финансовый лизинг</v>
          </cell>
        </row>
        <row r="74">
          <cell r="A74" t="str">
            <v>Канадский доллар</v>
          </cell>
          <cell r="B74" t="str">
            <v>Прочее-Сделка репо</v>
          </cell>
        </row>
        <row r="75">
          <cell r="A75" t="str">
            <v>Китайский юань</v>
          </cell>
          <cell r="B75" t="str">
            <v>Прочее-Торговое финансирование</v>
          </cell>
        </row>
        <row r="76">
          <cell r="A76" t="str">
            <v>Кувейтский динар</v>
          </cell>
          <cell r="B76" t="str">
            <v>Прочее-Прочее</v>
          </cell>
        </row>
        <row r="77">
          <cell r="A77" t="str">
            <v>Кыргызский сом</v>
          </cell>
          <cell r="B77" t="str">
            <v>Гарантии с обеспечением-Платная гарантия</v>
          </cell>
        </row>
        <row r="78">
          <cell r="A78" t="str">
            <v>Латвийский лат</v>
          </cell>
          <cell r="B78" t="str">
            <v>Гарантии с обеспечением-Бесплатная гарантия</v>
          </cell>
        </row>
        <row r="79">
          <cell r="A79" t="str">
            <v>Литовский лит</v>
          </cell>
          <cell r="B79" t="str">
            <v>Гарантии без обеспечения-Платная гарантия</v>
          </cell>
        </row>
        <row r="80">
          <cell r="A80" t="str">
            <v>Молдавский лей</v>
          </cell>
          <cell r="B80" t="str">
            <v>Гарантии без обеспечения-Бесплатная гарантия</v>
          </cell>
        </row>
        <row r="81">
          <cell r="A81" t="str">
            <v>Норвежская крона</v>
          </cell>
        </row>
        <row r="82">
          <cell r="A82" t="str">
            <v>Польский злотый</v>
          </cell>
        </row>
        <row r="83">
          <cell r="A83" t="str">
            <v>Риял Саудовской Аравии</v>
          </cell>
        </row>
        <row r="84">
          <cell r="A84" t="str">
            <v>СДР</v>
          </cell>
        </row>
        <row r="85">
          <cell r="A85" t="str">
            <v>Сингапурский доллар</v>
          </cell>
        </row>
        <row r="86">
          <cell r="A86" t="str">
            <v>Таджикский сомони</v>
          </cell>
        </row>
        <row r="87">
          <cell r="A87" t="str">
            <v>Турецкая лира</v>
          </cell>
        </row>
        <row r="88">
          <cell r="A88" t="str">
            <v>Узбекский сум</v>
          </cell>
        </row>
        <row r="89">
          <cell r="A89" t="str">
            <v>Украинская гривна</v>
          </cell>
        </row>
        <row r="90">
          <cell r="A90" t="str">
            <v>Чешская крона</v>
          </cell>
        </row>
        <row r="91">
          <cell r="A91" t="str">
            <v>Шведская крона</v>
          </cell>
        </row>
        <row r="92">
          <cell r="A92" t="str">
            <v>Южно-Африканский ранд</v>
          </cell>
        </row>
        <row r="93">
          <cell r="A93" t="str">
            <v>100 Южно-Корейских вон</v>
          </cell>
        </row>
        <row r="94">
          <cell r="A94" t="str">
            <v>Грузинский лари</v>
          </cell>
        </row>
        <row r="95">
          <cell r="A95" t="str">
            <v>Румынский лей</v>
          </cell>
        </row>
        <row r="96">
          <cell r="A96" t="str">
            <v>Индийский рупий</v>
          </cell>
        </row>
        <row r="97">
          <cell r="A97" t="str">
            <v>Тайский бат</v>
          </cell>
        </row>
        <row r="98">
          <cell r="A98" t="str">
            <v>Азербайджанский манат</v>
          </cell>
        </row>
        <row r="99">
          <cell r="A99" t="str">
            <v>Малагасийский ренегат</v>
          </cell>
        </row>
      </sheetData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DRE_DATACACHE"/>
      <sheetName val="Лист1"/>
      <sheetName val="Лист2"/>
      <sheetName val="Лист3"/>
    </sheetNames>
    <sheetDataSet>
      <sheetData sheetId="0"/>
      <sheetData sheetId="1">
        <row r="106">
          <cell r="A106" t="str">
            <v>Прочие виды валют</v>
          </cell>
          <cell r="B106" t="str">
            <v>Долговые ценные бумаги-Еврооблигации</v>
          </cell>
          <cell r="C106" t="str">
            <v>Гарантия-Корпоративная</v>
          </cell>
        </row>
        <row r="107">
          <cell r="A107" t="str">
            <v>Тенге</v>
          </cell>
          <cell r="B107" t="str">
            <v>Долговые ценные бумаги-Иные облигации</v>
          </cell>
          <cell r="C107" t="str">
            <v>Гарантия-Государственная</v>
          </cell>
        </row>
        <row r="108">
          <cell r="A108" t="str">
            <v>Доллар США</v>
          </cell>
          <cell r="B108" t="str">
            <v>Долговые ценные бумаги-Вексель</v>
          </cell>
          <cell r="C108" t="str">
            <v>Поручительство-Корпоративная</v>
          </cell>
        </row>
        <row r="109">
          <cell r="A109" t="str">
            <v>Евро</v>
          </cell>
          <cell r="B109" t="str">
            <v>Кредит-Банковский кредит</v>
          </cell>
          <cell r="C109" t="str">
            <v>Поручительство-Государственная</v>
          </cell>
        </row>
        <row r="110">
          <cell r="A110" t="str">
            <v>Российский рубль</v>
          </cell>
          <cell r="B110" t="str">
            <v>Кредит-Овердрафт</v>
          </cell>
          <cell r="C110" t="str">
            <v>Залог-Движимого имущества</v>
          </cell>
        </row>
        <row r="111">
          <cell r="A111" t="str">
            <v>Швейцарские франки</v>
          </cell>
          <cell r="B111" t="str">
            <v>Кредит-Бюджетный кредит</v>
          </cell>
          <cell r="C111" t="str">
            <v>Залог-Недвижимого имущества</v>
          </cell>
        </row>
        <row r="112">
          <cell r="A112" t="str">
            <v>Японские йены</v>
          </cell>
          <cell r="B112" t="str">
            <v>Кредит-Невозобновляемая кредитная линия</v>
          </cell>
          <cell r="C112" t="str">
            <v>Залог-Имущества поступающего в будущем</v>
          </cell>
        </row>
        <row r="113">
          <cell r="A113" t="str">
            <v>Австрийский доллар</v>
          </cell>
          <cell r="B113" t="str">
            <v>Кредит-Возобновляемая кредитная линия</v>
          </cell>
          <cell r="C113" t="str">
            <v>Залог-Иное</v>
          </cell>
        </row>
        <row r="114">
          <cell r="A114" t="str">
            <v>Английский фунт стерлингов</v>
          </cell>
          <cell r="B114" t="str">
            <v>Долговые ценные бумаги-Проектное финансирование</v>
          </cell>
          <cell r="C114" t="str">
            <v>Без обеспечения</v>
          </cell>
        </row>
        <row r="115">
          <cell r="A115" t="str">
            <v>Белорусский рубль</v>
          </cell>
          <cell r="B115" t="str">
            <v>Долговые ценные бумаги-Отсроченный платеж</v>
          </cell>
        </row>
        <row r="116">
          <cell r="A116" t="str">
            <v>Венгерский форинт</v>
          </cell>
          <cell r="B116" t="str">
            <v>Кредитная линия-Отсроченный платеж</v>
          </cell>
        </row>
        <row r="117">
          <cell r="A117" t="str">
            <v>Датская крона</v>
          </cell>
          <cell r="B117" t="str">
            <v>Кредитная линия-Финансирование на условиях Сarry</v>
          </cell>
        </row>
        <row r="118">
          <cell r="A118" t="str">
            <v>Дирхам ОАЭ</v>
          </cell>
          <cell r="B118" t="str">
            <v>Долговые ценные бумаги-Финансовая помощь</v>
          </cell>
        </row>
        <row r="119">
          <cell r="A119" t="str">
            <v>Канадский доллар</v>
          </cell>
          <cell r="B119" t="str">
            <v>Прочее-Финансовый лизинг</v>
          </cell>
        </row>
        <row r="120">
          <cell r="A120" t="str">
            <v>Китайский юань</v>
          </cell>
          <cell r="B120" t="str">
            <v>Прочее-Сделка репо</v>
          </cell>
        </row>
        <row r="121">
          <cell r="A121" t="str">
            <v>Кувейтский динар</v>
          </cell>
          <cell r="B121" t="str">
            <v>Прочее-Торговое финансирование</v>
          </cell>
        </row>
        <row r="122">
          <cell r="A122" t="str">
            <v>Кыргызский сом</v>
          </cell>
          <cell r="B122" t="str">
            <v>Прочее-Прочее</v>
          </cell>
        </row>
        <row r="123">
          <cell r="A123" t="str">
            <v>Латвийский лат</v>
          </cell>
          <cell r="B123" t="str">
            <v>Гарантии с обеспечением-Платная гарантия</v>
          </cell>
        </row>
        <row r="124">
          <cell r="A124" t="str">
            <v>Литовский лит</v>
          </cell>
          <cell r="B124" t="str">
            <v>Гарантии с обеспечением-Бесплатная гарантия</v>
          </cell>
        </row>
        <row r="125">
          <cell r="A125" t="str">
            <v>Молдавский лей</v>
          </cell>
          <cell r="B125" t="str">
            <v>Гарантии без обеспечения-Платная гарантия</v>
          </cell>
        </row>
        <row r="126">
          <cell r="A126" t="str">
            <v>Норвежская крона</v>
          </cell>
          <cell r="B126" t="str">
            <v>Гарантии без обеспечения-Бесплатная гарантия</v>
          </cell>
        </row>
        <row r="127">
          <cell r="A127" t="str">
            <v>Польский злотый</v>
          </cell>
        </row>
        <row r="128">
          <cell r="A128" t="str">
            <v>Риял Саудовской Аравии</v>
          </cell>
        </row>
        <row r="129">
          <cell r="A129" t="str">
            <v>СДР</v>
          </cell>
        </row>
        <row r="130">
          <cell r="A130" t="str">
            <v>Сингапурский доллар</v>
          </cell>
        </row>
        <row r="131">
          <cell r="A131" t="str">
            <v>Таджикский сомони</v>
          </cell>
        </row>
        <row r="132">
          <cell r="A132" t="str">
            <v>Турецкая лира</v>
          </cell>
        </row>
        <row r="133">
          <cell r="A133" t="str">
            <v>Узбекский сум</v>
          </cell>
        </row>
        <row r="134">
          <cell r="A134" t="str">
            <v>Украинская гривна</v>
          </cell>
        </row>
        <row r="135">
          <cell r="A135" t="str">
            <v>Чешская крона</v>
          </cell>
        </row>
        <row r="136">
          <cell r="A136" t="str">
            <v>Шведская крона</v>
          </cell>
        </row>
        <row r="137">
          <cell r="A137" t="str">
            <v>Южно-Африканский ранд</v>
          </cell>
        </row>
        <row r="138">
          <cell r="A138" t="str">
            <v>100 Южно-Корейских вон</v>
          </cell>
        </row>
        <row r="139">
          <cell r="A139" t="str">
            <v>Грузинский лари</v>
          </cell>
        </row>
        <row r="140">
          <cell r="A140" t="str">
            <v>Румынский лей</v>
          </cell>
        </row>
        <row r="141">
          <cell r="A141" t="str">
            <v>Индийский рупий</v>
          </cell>
        </row>
        <row r="142">
          <cell r="A142" t="str">
            <v>Тайский бат</v>
          </cell>
        </row>
        <row r="143">
          <cell r="A143" t="str">
            <v>Азербайджанский манат</v>
          </cell>
        </row>
        <row r="144">
          <cell r="A144" t="str">
            <v>Малагасийский ренегат</v>
          </cell>
        </row>
      </sheetData>
      <sheetData sheetId="2"/>
      <sheetData sheetId="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резюме"/>
      <sheetName val="1. Холдинг"/>
      <sheetName val="2.1. брк"/>
      <sheetName val="2.2. даму"/>
      <sheetName val="2.3. жссбк"/>
      <sheetName val="2.4 ЦСП_ГЧП"/>
      <sheetName val="2.4.1.Проекты ГЧП"/>
      <sheetName val="2.1.ККМ_ИФК"/>
      <sheetName val="2.1.1. Проекты ККМ"/>
      <sheetName val="4.КЕГ"/>
      <sheetName val=" 3.4.Госпрограммы"/>
      <sheetName val="3.4.1.Приложение_1"/>
      <sheetName val="3.4.3.Приложение_2"/>
      <sheetName val="3.1. Отрасли и регионы"/>
      <sheetName val="3.2. Проекты БРК"/>
      <sheetName val="3.3. Программы Даму"/>
      <sheetName val="3.4. Гос программы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E51"/>
  <sheetViews>
    <sheetView tabSelected="1" view="pageBreakPreview" topLeftCell="A29" zoomScale="60" zoomScaleNormal="100" workbookViewId="0">
      <selection activeCell="L23" sqref="L23"/>
    </sheetView>
  </sheetViews>
  <sheetFormatPr defaultColWidth="9.140625" defaultRowHeight="15.75" x14ac:dyDescent="0.25"/>
  <cols>
    <col min="1" max="1" width="61.85546875" style="7" customWidth="1"/>
    <col min="2" max="2" width="7.7109375" style="7" customWidth="1"/>
    <col min="3" max="3" width="21.7109375" style="7" customWidth="1"/>
    <col min="4" max="4" width="1.85546875" style="7" customWidth="1"/>
    <col min="5" max="5" width="21.85546875" style="7" customWidth="1"/>
    <col min="6" max="16384" width="9.140625" style="7"/>
  </cols>
  <sheetData>
    <row r="1" spans="1:5" ht="18.75" x14ac:dyDescent="0.3">
      <c r="A1" s="139" t="s">
        <v>26</v>
      </c>
      <c r="B1" s="139"/>
      <c r="C1" s="139"/>
      <c r="D1" s="139"/>
      <c r="E1" s="139"/>
    </row>
    <row r="2" spans="1:5" ht="18.75" x14ac:dyDescent="0.3">
      <c r="A2" s="140" t="s">
        <v>124</v>
      </c>
      <c r="B2" s="140"/>
      <c r="C2" s="140"/>
      <c r="D2" s="140"/>
      <c r="E2" s="140"/>
    </row>
    <row r="4" spans="1:5" x14ac:dyDescent="0.25">
      <c r="C4" s="13" t="s">
        <v>84</v>
      </c>
      <c r="E4" s="13"/>
    </row>
    <row r="5" spans="1:5" ht="31.5" x14ac:dyDescent="0.25">
      <c r="A5" s="138"/>
      <c r="B5" s="136" t="s">
        <v>146</v>
      </c>
      <c r="C5" s="13" t="s">
        <v>125</v>
      </c>
      <c r="D5" s="141"/>
      <c r="E5" s="13" t="s">
        <v>100</v>
      </c>
    </row>
    <row r="6" spans="1:5" x14ac:dyDescent="0.25">
      <c r="A6" s="138"/>
      <c r="B6" s="6"/>
      <c r="C6" s="11" t="s">
        <v>0</v>
      </c>
      <c r="D6" s="141"/>
      <c r="E6" s="11" t="s">
        <v>0</v>
      </c>
    </row>
    <row r="7" spans="1:5" x14ac:dyDescent="0.25">
      <c r="A7" s="5" t="s">
        <v>8</v>
      </c>
      <c r="B7" s="5"/>
      <c r="C7" s="6"/>
      <c r="D7" s="6"/>
      <c r="E7" s="6"/>
    </row>
    <row r="8" spans="1:5" x14ac:dyDescent="0.25">
      <c r="A8" s="6" t="s">
        <v>9</v>
      </c>
      <c r="B8" s="129">
        <v>9</v>
      </c>
      <c r="C8" s="3">
        <v>435931347</v>
      </c>
      <c r="D8" s="3" t="s">
        <v>10</v>
      </c>
      <c r="E8" s="3">
        <v>471287361</v>
      </c>
    </row>
    <row r="9" spans="1:5" x14ac:dyDescent="0.25">
      <c r="A9" s="6" t="s">
        <v>90</v>
      </c>
      <c r="B9" s="129">
        <v>10</v>
      </c>
      <c r="C9" s="3">
        <v>79175481</v>
      </c>
      <c r="D9" s="3"/>
      <c r="E9" s="3">
        <v>25492262</v>
      </c>
    </row>
    <row r="10" spans="1:5" x14ac:dyDescent="0.25">
      <c r="A10" s="6" t="s">
        <v>11</v>
      </c>
      <c r="B10" s="129">
        <v>11</v>
      </c>
      <c r="C10" s="3">
        <v>117185261</v>
      </c>
      <c r="D10" s="3"/>
      <c r="E10" s="3">
        <v>121034637</v>
      </c>
    </row>
    <row r="11" spans="1:5" x14ac:dyDescent="0.25">
      <c r="A11" s="6" t="s">
        <v>12</v>
      </c>
      <c r="B11" s="129">
        <v>12</v>
      </c>
      <c r="C11" s="3">
        <v>1899447961</v>
      </c>
      <c r="D11" s="3"/>
      <c r="E11" s="3">
        <v>1892507997</v>
      </c>
    </row>
    <row r="12" spans="1:5" ht="31.5" x14ac:dyDescent="0.25">
      <c r="A12" s="6" t="s">
        <v>28</v>
      </c>
      <c r="B12" s="129">
        <v>13</v>
      </c>
      <c r="C12" s="3">
        <v>511031783</v>
      </c>
      <c r="D12" s="3"/>
      <c r="E12" s="3">
        <v>452103716</v>
      </c>
    </row>
    <row r="13" spans="1:5" x14ac:dyDescent="0.25">
      <c r="A13" s="6" t="s">
        <v>25</v>
      </c>
      <c r="B13" s="129">
        <v>14</v>
      </c>
      <c r="C13" s="3">
        <v>639312457</v>
      </c>
      <c r="D13" s="3"/>
      <c r="E13" s="3">
        <v>544518922</v>
      </c>
    </row>
    <row r="14" spans="1:5" x14ac:dyDescent="0.25">
      <c r="A14" s="6" t="s">
        <v>40</v>
      </c>
      <c r="B14" s="129">
        <v>15</v>
      </c>
      <c r="C14" s="3">
        <v>187383769</v>
      </c>
      <c r="D14" s="3"/>
      <c r="E14" s="3">
        <v>166405066</v>
      </c>
    </row>
    <row r="15" spans="1:5" ht="31.5" x14ac:dyDescent="0.25">
      <c r="A15" s="6" t="s">
        <v>29</v>
      </c>
      <c r="B15" s="6"/>
      <c r="C15" s="3">
        <v>9823340</v>
      </c>
      <c r="D15" s="3"/>
      <c r="E15" s="3">
        <v>5625927</v>
      </c>
    </row>
    <row r="16" spans="1:5" x14ac:dyDescent="0.25">
      <c r="A16" s="6" t="s">
        <v>73</v>
      </c>
      <c r="B16" s="6"/>
      <c r="C16" s="3">
        <v>32174538</v>
      </c>
      <c r="D16" s="3"/>
      <c r="E16" s="3">
        <v>35687437</v>
      </c>
    </row>
    <row r="17" spans="1:5" x14ac:dyDescent="0.25">
      <c r="A17" s="6" t="s">
        <v>35</v>
      </c>
      <c r="B17" s="6"/>
      <c r="C17" s="3">
        <v>100633</v>
      </c>
      <c r="D17" s="3"/>
      <c r="E17" s="3">
        <v>217830</v>
      </c>
    </row>
    <row r="18" spans="1:5" ht="14.25" customHeight="1" x14ac:dyDescent="0.25">
      <c r="A18" s="6" t="s">
        <v>13</v>
      </c>
      <c r="B18" s="6"/>
      <c r="C18" s="3">
        <v>5611822</v>
      </c>
      <c r="D18" s="3"/>
      <c r="E18" s="3">
        <v>5988816</v>
      </c>
    </row>
    <row r="19" spans="1:5" x14ac:dyDescent="0.25">
      <c r="A19" s="6" t="s">
        <v>14</v>
      </c>
      <c r="B19" s="6"/>
      <c r="C19" s="3">
        <v>9287295</v>
      </c>
      <c r="D19" s="3"/>
      <c r="E19" s="3">
        <v>10981173</v>
      </c>
    </row>
    <row r="20" spans="1:5" x14ac:dyDescent="0.25">
      <c r="A20" s="6" t="s">
        <v>79</v>
      </c>
      <c r="B20" s="6"/>
      <c r="C20" s="102">
        <v>0</v>
      </c>
      <c r="D20" s="3"/>
      <c r="E20" s="3">
        <v>7244522</v>
      </c>
    </row>
    <row r="21" spans="1:5" x14ac:dyDescent="0.25">
      <c r="A21" s="6" t="s">
        <v>85</v>
      </c>
      <c r="B21" s="6"/>
      <c r="C21" s="3">
        <v>6039585</v>
      </c>
      <c r="D21" s="3"/>
      <c r="E21" s="3">
        <v>2733734</v>
      </c>
    </row>
    <row r="22" spans="1:5" ht="15.6" hidden="1" customHeight="1" x14ac:dyDescent="0.25">
      <c r="A22" s="6" t="s">
        <v>15</v>
      </c>
      <c r="B22" s="6"/>
      <c r="C22" s="102" t="s">
        <v>89</v>
      </c>
      <c r="D22" s="3"/>
      <c r="E22" s="102" t="s">
        <v>89</v>
      </c>
    </row>
    <row r="23" spans="1:5" x14ac:dyDescent="0.25">
      <c r="A23" s="5" t="s">
        <v>16</v>
      </c>
      <c r="B23" s="5"/>
      <c r="C23" s="12">
        <f>SUM(C8:C22)</f>
        <v>3932505272</v>
      </c>
      <c r="D23" s="5"/>
      <c r="E23" s="12">
        <f>SUM(E8:E22)</f>
        <v>3741829400</v>
      </c>
    </row>
    <row r="24" spans="1:5" x14ac:dyDescent="0.25">
      <c r="A24" s="5"/>
      <c r="B24" s="5"/>
      <c r="C24" s="138"/>
      <c r="D24" s="138"/>
      <c r="E24" s="138"/>
    </row>
    <row r="25" spans="1:5" x14ac:dyDescent="0.25">
      <c r="A25" s="5" t="s">
        <v>17</v>
      </c>
      <c r="B25" s="5"/>
      <c r="C25" s="138"/>
      <c r="D25" s="138"/>
      <c r="E25" s="138"/>
    </row>
    <row r="26" spans="1:5" x14ac:dyDescent="0.25">
      <c r="A26" s="6" t="s">
        <v>34</v>
      </c>
      <c r="B26" s="129">
        <v>16</v>
      </c>
      <c r="C26" s="3">
        <v>87973980</v>
      </c>
      <c r="D26" s="3"/>
      <c r="E26" s="3">
        <v>30412126</v>
      </c>
    </row>
    <row r="27" spans="1:5" x14ac:dyDescent="0.25">
      <c r="A27" s="6" t="s">
        <v>95</v>
      </c>
      <c r="B27" s="6"/>
      <c r="C27" s="3">
        <v>1777617</v>
      </c>
      <c r="D27" s="3"/>
      <c r="E27" s="3">
        <v>11195666</v>
      </c>
    </row>
    <row r="28" spans="1:5" x14ac:dyDescent="0.25">
      <c r="A28" s="6" t="s">
        <v>105</v>
      </c>
      <c r="B28" s="129">
        <v>17</v>
      </c>
      <c r="C28" s="3">
        <v>655493156</v>
      </c>
      <c r="D28" s="3"/>
      <c r="E28" s="3">
        <v>556669981</v>
      </c>
    </row>
    <row r="29" spans="1:5" x14ac:dyDescent="0.25">
      <c r="A29" s="6" t="s">
        <v>18</v>
      </c>
      <c r="B29" s="129">
        <v>18</v>
      </c>
      <c r="C29" s="3">
        <v>317139490</v>
      </c>
      <c r="D29" s="3"/>
      <c r="E29" s="3">
        <v>283338056</v>
      </c>
    </row>
    <row r="30" spans="1:5" x14ac:dyDescent="0.25">
      <c r="A30" s="6" t="s">
        <v>103</v>
      </c>
      <c r="B30" s="6"/>
      <c r="C30" s="102">
        <v>0</v>
      </c>
      <c r="D30" s="3"/>
      <c r="E30" s="3">
        <v>43189663</v>
      </c>
    </row>
    <row r="31" spans="1:5" x14ac:dyDescent="0.25">
      <c r="A31" s="6" t="s">
        <v>19</v>
      </c>
      <c r="B31" s="129">
        <v>19</v>
      </c>
      <c r="C31" s="3">
        <v>383588692</v>
      </c>
      <c r="D31" s="3"/>
      <c r="E31" s="3">
        <v>301140609</v>
      </c>
    </row>
    <row r="32" spans="1:5" x14ac:dyDescent="0.25">
      <c r="A32" s="6" t="s">
        <v>30</v>
      </c>
      <c r="B32" s="129">
        <v>20</v>
      </c>
      <c r="C32" s="3">
        <v>1686181221</v>
      </c>
      <c r="D32" s="3"/>
      <c r="E32" s="3">
        <v>1716748732</v>
      </c>
    </row>
    <row r="33" spans="1:5" x14ac:dyDescent="0.25">
      <c r="A33" s="6" t="s">
        <v>20</v>
      </c>
      <c r="B33" s="6"/>
      <c r="C33" s="3">
        <v>123778344</v>
      </c>
      <c r="D33" s="3"/>
      <c r="E33" s="3">
        <v>118216761</v>
      </c>
    </row>
    <row r="34" spans="1:5" x14ac:dyDescent="0.25">
      <c r="A34" s="6" t="s">
        <v>21</v>
      </c>
      <c r="B34" s="6"/>
      <c r="C34" s="3">
        <v>93777884</v>
      </c>
      <c r="D34" s="3"/>
      <c r="E34" s="3">
        <v>111480361</v>
      </c>
    </row>
    <row r="35" spans="1:5" x14ac:dyDescent="0.25">
      <c r="A35" s="6" t="s">
        <v>75</v>
      </c>
      <c r="B35" s="6"/>
      <c r="C35" s="3">
        <v>9829840</v>
      </c>
      <c r="D35" s="3"/>
      <c r="E35" s="3">
        <v>12609164</v>
      </c>
    </row>
    <row r="36" spans="1:5" x14ac:dyDescent="0.25">
      <c r="A36" s="6" t="s">
        <v>96</v>
      </c>
      <c r="B36" s="6"/>
      <c r="C36" s="3">
        <v>1859246</v>
      </c>
      <c r="D36" s="3"/>
      <c r="E36" s="102">
        <v>0</v>
      </c>
    </row>
    <row r="37" spans="1:5" x14ac:dyDescent="0.25">
      <c r="A37" s="5" t="s">
        <v>22</v>
      </c>
      <c r="B37" s="5"/>
      <c r="C37" s="12">
        <f>SUM(C26:C36)</f>
        <v>3361399470</v>
      </c>
      <c r="D37" s="5"/>
      <c r="E37" s="12">
        <f>SUM(E26:E36)</f>
        <v>3185001119</v>
      </c>
    </row>
    <row r="38" spans="1:5" x14ac:dyDescent="0.25">
      <c r="A38" s="5"/>
      <c r="B38" s="5"/>
      <c r="C38" s="6"/>
      <c r="D38" s="138"/>
      <c r="E38" s="6"/>
    </row>
    <row r="39" spans="1:5" x14ac:dyDescent="0.25">
      <c r="A39" s="5" t="s">
        <v>31</v>
      </c>
      <c r="B39" s="5"/>
      <c r="C39" s="6"/>
      <c r="D39" s="138"/>
      <c r="E39" s="6"/>
    </row>
    <row r="40" spans="1:5" x14ac:dyDescent="0.25">
      <c r="A40" s="6" t="s">
        <v>23</v>
      </c>
      <c r="B40" s="129">
        <v>21</v>
      </c>
      <c r="C40" s="8">
        <v>565953511</v>
      </c>
      <c r="D40" s="6"/>
      <c r="E40" s="8">
        <v>515953511</v>
      </c>
    </row>
    <row r="41" spans="1:5" x14ac:dyDescent="0.25">
      <c r="A41" s="6" t="s">
        <v>77</v>
      </c>
      <c r="B41" s="6"/>
      <c r="C41" s="4">
        <v>-85746857</v>
      </c>
      <c r="D41" s="4"/>
      <c r="E41" s="4">
        <v>-5828643</v>
      </c>
    </row>
    <row r="42" spans="1:5" x14ac:dyDescent="0.25">
      <c r="A42" s="6" t="s">
        <v>24</v>
      </c>
      <c r="B42" s="6"/>
      <c r="C42" s="8">
        <v>36750489</v>
      </c>
      <c r="D42" s="3"/>
      <c r="E42" s="8">
        <v>36750489</v>
      </c>
    </row>
    <row r="43" spans="1:5" x14ac:dyDescent="0.25">
      <c r="A43" s="6" t="s">
        <v>104</v>
      </c>
      <c r="B43" s="6"/>
      <c r="C43" s="8">
        <v>54148659</v>
      </c>
      <c r="D43" s="4"/>
      <c r="E43" s="8">
        <v>9952924</v>
      </c>
    </row>
    <row r="44" spans="1:5" x14ac:dyDescent="0.25">
      <c r="A44" s="5" t="s">
        <v>32</v>
      </c>
      <c r="B44" s="5"/>
      <c r="C44" s="12">
        <f>SUM(C40:C43)</f>
        <v>571105802</v>
      </c>
      <c r="D44" s="5"/>
      <c r="E44" s="12">
        <f>SUM(E40:E43)</f>
        <v>556828281</v>
      </c>
    </row>
    <row r="45" spans="1:5" ht="16.5" thickBot="1" x14ac:dyDescent="0.3">
      <c r="A45" s="5" t="s">
        <v>33</v>
      </c>
      <c r="B45" s="5"/>
      <c r="C45" s="9">
        <f>C37+C44</f>
        <v>3932505272</v>
      </c>
      <c r="D45" s="5"/>
      <c r="E45" s="9">
        <f>E37+E44</f>
        <v>3741829400</v>
      </c>
    </row>
    <row r="46" spans="1:5" ht="16.5" thickTop="1" x14ac:dyDescent="0.25">
      <c r="C46" s="14"/>
      <c r="E46" s="14"/>
    </row>
    <row r="47" spans="1:5" ht="45.6" customHeight="1" x14ac:dyDescent="0.25">
      <c r="A47" s="137" t="s">
        <v>149</v>
      </c>
      <c r="B47" s="137"/>
      <c r="C47" s="137"/>
      <c r="D47" s="137"/>
      <c r="E47" s="137"/>
    </row>
    <row r="49" spans="1:5" s="17" customFormat="1" ht="18.75" x14ac:dyDescent="0.3">
      <c r="A49" s="122" t="s">
        <v>144</v>
      </c>
      <c r="B49" s="122"/>
      <c r="C49" s="123"/>
      <c r="D49" s="123"/>
      <c r="E49" s="123" t="s">
        <v>145</v>
      </c>
    </row>
    <row r="50" spans="1:5" s="17" customFormat="1" ht="18.75" x14ac:dyDescent="0.3">
      <c r="A50" s="1"/>
      <c r="B50" s="1"/>
      <c r="C50" s="2"/>
      <c r="D50" s="10"/>
      <c r="E50" s="7"/>
    </row>
    <row r="51" spans="1:5" s="17" customFormat="1" ht="18.75" x14ac:dyDescent="0.3">
      <c r="A51" s="122" t="s">
        <v>41</v>
      </c>
      <c r="B51" s="122"/>
      <c r="C51" s="123"/>
      <c r="D51" s="123"/>
      <c r="E51" s="123" t="s">
        <v>42</v>
      </c>
    </row>
  </sheetData>
  <mergeCells count="9">
    <mergeCell ref="A47:E47"/>
    <mergeCell ref="D38:D39"/>
    <mergeCell ref="A1:E1"/>
    <mergeCell ref="A2:E2"/>
    <mergeCell ref="A5:A6"/>
    <mergeCell ref="D5:D6"/>
    <mergeCell ref="C24:C25"/>
    <mergeCell ref="D24:D25"/>
    <mergeCell ref="E24:E25"/>
  </mergeCells>
  <pageMargins left="0.98425196850393704" right="0.4" top="0.59055118110236204" bottom="0.59055118110236204" header="0.31496062992126" footer="0.31496062992126"/>
  <pageSetup paperSize="9" scale="76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E43"/>
  <sheetViews>
    <sheetView topLeftCell="A5" zoomScale="80" zoomScaleNormal="80" zoomScaleSheetLayoutView="100" workbookViewId="0">
      <selection activeCell="A22" sqref="A22"/>
    </sheetView>
  </sheetViews>
  <sheetFormatPr defaultColWidth="9.140625" defaultRowHeight="15.75" x14ac:dyDescent="0.25"/>
  <cols>
    <col min="1" max="1" width="66.7109375" style="7" customWidth="1"/>
    <col min="2" max="2" width="6.28515625" style="130" customWidth="1"/>
    <col min="3" max="3" width="20.5703125" style="7" customWidth="1"/>
    <col min="4" max="4" width="1.140625" style="7" customWidth="1"/>
    <col min="5" max="5" width="21.140625" style="16" customWidth="1"/>
    <col min="6" max="16384" width="9.140625" style="7"/>
  </cols>
  <sheetData>
    <row r="1" spans="1:5" ht="18.75" x14ac:dyDescent="0.25">
      <c r="A1" s="142" t="s">
        <v>27</v>
      </c>
      <c r="B1" s="142"/>
      <c r="C1" s="142"/>
      <c r="D1" s="142"/>
      <c r="E1" s="142"/>
    </row>
    <row r="2" spans="1:5" ht="18.75" x14ac:dyDescent="0.25">
      <c r="A2" s="143" t="s">
        <v>126</v>
      </c>
      <c r="B2" s="143"/>
      <c r="C2" s="143"/>
      <c r="D2" s="143"/>
      <c r="E2" s="143"/>
    </row>
    <row r="4" spans="1:5" x14ac:dyDescent="0.25">
      <c r="C4" s="35" t="s">
        <v>84</v>
      </c>
      <c r="E4" s="35" t="s">
        <v>84</v>
      </c>
    </row>
    <row r="5" spans="1:5" ht="78.75" x14ac:dyDescent="0.25">
      <c r="A5" s="145"/>
      <c r="B5" s="128" t="s">
        <v>146</v>
      </c>
      <c r="C5" s="73" t="s">
        <v>132</v>
      </c>
      <c r="D5" s="141"/>
      <c r="E5" s="73" t="s">
        <v>127</v>
      </c>
    </row>
    <row r="6" spans="1:5" x14ac:dyDescent="0.25">
      <c r="A6" s="145"/>
      <c r="B6" s="131"/>
      <c r="C6" s="36" t="s">
        <v>0</v>
      </c>
      <c r="D6" s="141"/>
      <c r="E6" s="15" t="s">
        <v>0</v>
      </c>
    </row>
    <row r="7" spans="1:5" ht="31.5" x14ac:dyDescent="0.25">
      <c r="A7" s="33" t="s">
        <v>39</v>
      </c>
      <c r="B7" s="131">
        <v>4</v>
      </c>
      <c r="C7" s="100">
        <v>166391134</v>
      </c>
      <c r="D7" s="53"/>
      <c r="E7" s="100">
        <v>131848510</v>
      </c>
    </row>
    <row r="8" spans="1:5" x14ac:dyDescent="0.25">
      <c r="A8" s="33" t="s">
        <v>38</v>
      </c>
      <c r="B8" s="131">
        <v>4</v>
      </c>
      <c r="C8" s="100">
        <v>58542044</v>
      </c>
      <c r="D8" s="53"/>
      <c r="E8" s="100">
        <v>42822269</v>
      </c>
    </row>
    <row r="9" spans="1:5" x14ac:dyDescent="0.25">
      <c r="A9" s="33" t="s">
        <v>1</v>
      </c>
      <c r="B9" s="131">
        <v>4</v>
      </c>
      <c r="C9" s="54">
        <v>-153463418</v>
      </c>
      <c r="D9" s="55"/>
      <c r="E9" s="54">
        <v>-128655761</v>
      </c>
    </row>
    <row r="10" spans="1:5" x14ac:dyDescent="0.25">
      <c r="A10" s="18" t="s">
        <v>2</v>
      </c>
      <c r="B10" s="35"/>
      <c r="C10" s="56">
        <f>SUM(C7:C9)</f>
        <v>71469760</v>
      </c>
      <c r="D10" s="57"/>
      <c r="E10" s="58">
        <f>SUM(E7:E9)</f>
        <v>46015018</v>
      </c>
    </row>
    <row r="11" spans="1:5" x14ac:dyDescent="0.25">
      <c r="A11" s="33"/>
      <c r="B11" s="131"/>
      <c r="C11" s="53"/>
      <c r="D11" s="53"/>
      <c r="E11" s="59"/>
    </row>
    <row r="12" spans="1:5" x14ac:dyDescent="0.25">
      <c r="A12" s="33" t="s">
        <v>3</v>
      </c>
      <c r="B12" s="131"/>
      <c r="C12" s="100">
        <v>211005</v>
      </c>
      <c r="D12" s="53"/>
      <c r="E12" s="100">
        <v>690991</v>
      </c>
    </row>
    <row r="13" spans="1:5" x14ac:dyDescent="0.25">
      <c r="A13" s="33" t="s">
        <v>4</v>
      </c>
      <c r="B13" s="131"/>
      <c r="C13" s="54">
        <v>-642665</v>
      </c>
      <c r="D13" s="53"/>
      <c r="E13" s="54">
        <v>-594457</v>
      </c>
    </row>
    <row r="14" spans="1:5" x14ac:dyDescent="0.25">
      <c r="A14" s="18" t="s">
        <v>110</v>
      </c>
      <c r="B14" s="35"/>
      <c r="C14" s="61">
        <f>SUM(C12:C13)</f>
        <v>-431660</v>
      </c>
      <c r="D14" s="57"/>
      <c r="E14" s="62">
        <f>SUM(E12:E13)</f>
        <v>96534</v>
      </c>
    </row>
    <row r="15" spans="1:5" x14ac:dyDescent="0.25">
      <c r="A15" s="33"/>
      <c r="B15" s="131"/>
      <c r="C15" s="53"/>
      <c r="D15" s="53"/>
      <c r="E15" s="59"/>
    </row>
    <row r="16" spans="1:5" x14ac:dyDescent="0.25">
      <c r="A16" s="33" t="s">
        <v>150</v>
      </c>
      <c r="B16" s="131"/>
      <c r="C16" s="55">
        <v>913374</v>
      </c>
      <c r="D16" s="55"/>
      <c r="E16" s="55">
        <v>-1802053</v>
      </c>
    </row>
    <row r="17" spans="1:5" ht="47.25" x14ac:dyDescent="0.25">
      <c r="A17" s="33" t="s">
        <v>112</v>
      </c>
      <c r="B17" s="131">
        <v>5</v>
      </c>
      <c r="C17" s="55">
        <v>-8467687</v>
      </c>
      <c r="D17" s="55"/>
      <c r="E17" s="55">
        <v>2458498</v>
      </c>
    </row>
    <row r="18" spans="1:5" x14ac:dyDescent="0.25">
      <c r="A18" s="33" t="s">
        <v>115</v>
      </c>
      <c r="B18" s="131"/>
      <c r="C18" s="63">
        <v>-2090182</v>
      </c>
      <c r="D18" s="55"/>
      <c r="E18" s="63">
        <v>-615226</v>
      </c>
    </row>
    <row r="19" spans="1:5" x14ac:dyDescent="0.25">
      <c r="A19" s="33" t="s">
        <v>130</v>
      </c>
      <c r="B19" s="131">
        <v>6</v>
      </c>
      <c r="C19" s="64">
        <v>-4218243</v>
      </c>
      <c r="D19" s="55"/>
      <c r="E19" s="64">
        <v>-1119155</v>
      </c>
    </row>
    <row r="20" spans="1:5" x14ac:dyDescent="0.25">
      <c r="A20" s="18" t="s">
        <v>5</v>
      </c>
      <c r="B20" s="35"/>
      <c r="C20" s="65">
        <f>SUM(C16:C19,C14,C10)</f>
        <v>57175362</v>
      </c>
      <c r="D20" s="57"/>
      <c r="E20" s="65">
        <f>SUM(E16:E19,E14,E10)</f>
        <v>45033616</v>
      </c>
    </row>
    <row r="21" spans="1:5" ht="31.5" x14ac:dyDescent="0.25">
      <c r="A21" s="33" t="s">
        <v>116</v>
      </c>
      <c r="B21" s="131">
        <v>7</v>
      </c>
      <c r="C21" s="63">
        <v>4390034</v>
      </c>
      <c r="D21" s="53"/>
      <c r="E21" s="63">
        <v>-8059741</v>
      </c>
    </row>
    <row r="22" spans="1:5" ht="47.25" x14ac:dyDescent="0.25">
      <c r="A22" s="33" t="s">
        <v>117</v>
      </c>
      <c r="B22" s="131">
        <v>7</v>
      </c>
      <c r="C22" s="63">
        <v>2430547</v>
      </c>
      <c r="D22" s="66"/>
      <c r="E22" s="63">
        <v>-1329485</v>
      </c>
    </row>
    <row r="23" spans="1:5" ht="31.5" x14ac:dyDescent="0.25">
      <c r="A23" s="33" t="s">
        <v>131</v>
      </c>
      <c r="B23" s="131"/>
      <c r="C23" s="63">
        <v>525788</v>
      </c>
      <c r="D23" s="66"/>
      <c r="E23" s="63">
        <v>-40742</v>
      </c>
    </row>
    <row r="24" spans="1:5" x14ac:dyDescent="0.25">
      <c r="A24" s="33" t="s">
        <v>6</v>
      </c>
      <c r="B24" s="131"/>
      <c r="C24" s="60">
        <v>-6176051</v>
      </c>
      <c r="D24" s="53"/>
      <c r="E24" s="60">
        <v>-5425991</v>
      </c>
    </row>
    <row r="25" spans="1:5" x14ac:dyDescent="0.25">
      <c r="A25" s="18" t="s">
        <v>102</v>
      </c>
      <c r="B25" s="35"/>
      <c r="C25" s="65">
        <f>SUM(C20:C24)</f>
        <v>58345680</v>
      </c>
      <c r="D25" s="57"/>
      <c r="E25" s="65">
        <f>SUM(E20:E24)</f>
        <v>30177657</v>
      </c>
    </row>
    <row r="26" spans="1:5" x14ac:dyDescent="0.25">
      <c r="A26" s="33" t="s">
        <v>101</v>
      </c>
      <c r="B26" s="131">
        <v>8</v>
      </c>
      <c r="C26" s="54">
        <v>-10695164</v>
      </c>
      <c r="D26" s="53"/>
      <c r="E26" s="54">
        <v>-4500892</v>
      </c>
    </row>
    <row r="27" spans="1:5" x14ac:dyDescent="0.25">
      <c r="A27" s="18" t="s">
        <v>107</v>
      </c>
      <c r="B27" s="35"/>
      <c r="C27" s="67">
        <f>SUM(C25:C26)</f>
        <v>47650516</v>
      </c>
      <c r="D27" s="57"/>
      <c r="E27" s="67">
        <f>SUM(E25:E26)</f>
        <v>25676765</v>
      </c>
    </row>
    <row r="28" spans="1:5" x14ac:dyDescent="0.25">
      <c r="A28" s="18"/>
      <c r="B28" s="35"/>
      <c r="C28" s="57"/>
      <c r="D28" s="57"/>
      <c r="E28" s="65"/>
    </row>
    <row r="29" spans="1:5" x14ac:dyDescent="0.25">
      <c r="A29" s="18" t="s">
        <v>65</v>
      </c>
      <c r="B29" s="35"/>
      <c r="C29" s="57"/>
      <c r="D29" s="57"/>
      <c r="E29" s="65"/>
    </row>
    <row r="30" spans="1:5" ht="47.25" x14ac:dyDescent="0.25">
      <c r="A30" s="34" t="s">
        <v>7</v>
      </c>
      <c r="B30" s="132"/>
      <c r="C30" s="57"/>
      <c r="D30" s="57"/>
      <c r="E30" s="65"/>
    </row>
    <row r="31" spans="1:5" x14ac:dyDescent="0.25">
      <c r="A31" s="33" t="s">
        <v>76</v>
      </c>
      <c r="B31" s="131"/>
      <c r="C31" s="57"/>
      <c r="D31" s="57"/>
      <c r="E31" s="65"/>
    </row>
    <row r="32" spans="1:5" x14ac:dyDescent="0.25">
      <c r="A32" s="33" t="s">
        <v>36</v>
      </c>
      <c r="B32" s="131"/>
      <c r="C32" s="55">
        <v>-76136013</v>
      </c>
      <c r="D32" s="57"/>
      <c r="E32" s="55">
        <v>-10128438</v>
      </c>
    </row>
    <row r="33" spans="1:5" ht="17.25" customHeight="1" x14ac:dyDescent="0.25">
      <c r="A33" s="33" t="s">
        <v>37</v>
      </c>
      <c r="B33" s="131"/>
      <c r="C33" s="55">
        <v>-1162</v>
      </c>
      <c r="D33" s="57"/>
      <c r="E33" s="55">
        <v>-49046</v>
      </c>
    </row>
    <row r="34" spans="1:5" ht="31.5" x14ac:dyDescent="0.25">
      <c r="A34" s="34" t="s">
        <v>128</v>
      </c>
      <c r="B34" s="132"/>
      <c r="C34" s="55"/>
      <c r="D34" s="57"/>
      <c r="E34" s="55"/>
    </row>
    <row r="35" spans="1:5" ht="17.25" customHeight="1" x14ac:dyDescent="0.25">
      <c r="A35" s="121" t="s">
        <v>129</v>
      </c>
      <c r="B35" s="133"/>
      <c r="C35" s="54">
        <v>-3781039</v>
      </c>
      <c r="D35" s="57"/>
      <c r="E35" s="54">
        <v>-311370</v>
      </c>
    </row>
    <row r="36" spans="1:5" x14ac:dyDescent="0.25">
      <c r="A36" s="18" t="s">
        <v>108</v>
      </c>
      <c r="B36" s="35"/>
      <c r="C36" s="61">
        <f>SUM(C32:C35)</f>
        <v>-79918214</v>
      </c>
      <c r="D36" s="68"/>
      <c r="E36" s="61">
        <f>SUM(E32:E35)</f>
        <v>-10488854</v>
      </c>
    </row>
    <row r="37" spans="1:5" x14ac:dyDescent="0.25">
      <c r="A37" s="18" t="s">
        <v>109</v>
      </c>
      <c r="B37" s="35"/>
      <c r="C37" s="61">
        <f>C36+C27</f>
        <v>-32267698</v>
      </c>
      <c r="D37" s="57"/>
      <c r="E37" s="61">
        <f>E36+E27</f>
        <v>15187911</v>
      </c>
    </row>
    <row r="38" spans="1:5" x14ac:dyDescent="0.25">
      <c r="A38" s="33" t="s">
        <v>147</v>
      </c>
      <c r="C38" s="63">
        <v>22586</v>
      </c>
      <c r="D38" s="63"/>
      <c r="E38" s="63">
        <v>12172</v>
      </c>
    </row>
    <row r="39" spans="1:5" x14ac:dyDescent="0.25">
      <c r="C39" s="66"/>
      <c r="D39" s="66"/>
      <c r="E39" s="69"/>
    </row>
    <row r="41" spans="1:5" x14ac:dyDescent="0.25">
      <c r="A41" s="122" t="s">
        <v>144</v>
      </c>
      <c r="B41" s="134"/>
      <c r="C41" s="144"/>
      <c r="D41" s="144"/>
      <c r="E41" s="123" t="s">
        <v>145</v>
      </c>
    </row>
    <row r="42" spans="1:5" ht="19.5" customHeight="1" x14ac:dyDescent="0.25">
      <c r="A42" s="1"/>
      <c r="B42" s="135"/>
      <c r="C42" s="2"/>
      <c r="D42" s="10"/>
    </row>
    <row r="43" spans="1:5" x14ac:dyDescent="0.25">
      <c r="A43" s="122" t="s">
        <v>41</v>
      </c>
      <c r="B43" s="134"/>
      <c r="C43" s="144"/>
      <c r="D43" s="144"/>
      <c r="E43" s="123" t="s">
        <v>42</v>
      </c>
    </row>
  </sheetData>
  <mergeCells count="6">
    <mergeCell ref="A1:E1"/>
    <mergeCell ref="A2:E2"/>
    <mergeCell ref="C41:D41"/>
    <mergeCell ref="C43:D43"/>
    <mergeCell ref="A5:A6"/>
    <mergeCell ref="D5:D6"/>
  </mergeCells>
  <pageMargins left="0.98425196850393704" right="0.39" top="0.59055118110236204" bottom="0.59055118110236204" header="0.31496062992126" footer="0.31496062992126"/>
  <pageSetup paperSize="9" scale="75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61"/>
  <sheetViews>
    <sheetView topLeftCell="A27" zoomScale="80" zoomScaleNormal="80" workbookViewId="0">
      <selection activeCell="A22" sqref="A22"/>
    </sheetView>
  </sheetViews>
  <sheetFormatPr defaultColWidth="9.140625" defaultRowHeight="15.75" x14ac:dyDescent="0.25"/>
  <cols>
    <col min="1" max="1" width="73.5703125" style="72" customWidth="1"/>
    <col min="2" max="2" width="23.5703125" style="74" customWidth="1"/>
    <col min="3" max="3" width="1.85546875" style="74" customWidth="1"/>
    <col min="4" max="4" width="24.5703125" style="74" customWidth="1"/>
    <col min="5" max="6" width="9.140625" style="19"/>
    <col min="7" max="7" width="11.7109375" style="19" bestFit="1" customWidth="1"/>
    <col min="8" max="16384" width="9.140625" style="19"/>
  </cols>
  <sheetData>
    <row r="1" spans="1:6" ht="18.75" x14ac:dyDescent="0.25">
      <c r="A1" s="146" t="s">
        <v>43</v>
      </c>
      <c r="B1" s="146"/>
      <c r="C1" s="146"/>
      <c r="D1" s="146"/>
    </row>
    <row r="2" spans="1:6" ht="18.75" x14ac:dyDescent="0.25">
      <c r="A2" s="143" t="s">
        <v>126</v>
      </c>
      <c r="B2" s="143"/>
      <c r="C2" s="143"/>
      <c r="D2" s="143"/>
    </row>
    <row r="3" spans="1:6" x14ac:dyDescent="0.25">
      <c r="A3" s="71"/>
      <c r="B3" s="71"/>
      <c r="C3" s="71"/>
      <c r="D3" s="71"/>
    </row>
    <row r="4" spans="1:6" x14ac:dyDescent="0.25">
      <c r="B4" s="73" t="s">
        <v>84</v>
      </c>
      <c r="D4" s="73" t="s">
        <v>84</v>
      </c>
    </row>
    <row r="5" spans="1:6" ht="50.25" customHeight="1" x14ac:dyDescent="0.25">
      <c r="A5" s="147"/>
      <c r="B5" s="73" t="s">
        <v>142</v>
      </c>
      <c r="C5" s="73"/>
      <c r="D5" s="73" t="s">
        <v>143</v>
      </c>
    </row>
    <row r="6" spans="1:6" ht="18.75" customHeight="1" x14ac:dyDescent="0.25">
      <c r="A6" s="147"/>
      <c r="B6" s="75" t="s">
        <v>0</v>
      </c>
      <c r="C6" s="73"/>
      <c r="D6" s="75" t="s">
        <v>0</v>
      </c>
    </row>
    <row r="7" spans="1:6" ht="31.5" x14ac:dyDescent="0.25">
      <c r="A7" s="76" t="s">
        <v>44</v>
      </c>
      <c r="B7" s="77"/>
      <c r="C7" s="77"/>
      <c r="D7" s="77"/>
    </row>
    <row r="8" spans="1:6" x14ac:dyDescent="0.25">
      <c r="A8" s="78" t="s">
        <v>45</v>
      </c>
      <c r="B8" s="79">
        <v>174309046</v>
      </c>
      <c r="C8" s="80"/>
      <c r="D8" s="79">
        <v>131539523</v>
      </c>
      <c r="F8" s="104"/>
    </row>
    <row r="9" spans="1:6" x14ac:dyDescent="0.25">
      <c r="A9" s="78" t="s">
        <v>46</v>
      </c>
      <c r="B9" s="81">
        <v>-94385381</v>
      </c>
      <c r="C9" s="80"/>
      <c r="D9" s="81">
        <v>-80512571</v>
      </c>
    </row>
    <row r="10" spans="1:6" x14ac:dyDescent="0.25">
      <c r="A10" s="78" t="s">
        <v>47</v>
      </c>
      <c r="B10" s="79">
        <v>118442</v>
      </c>
      <c r="C10" s="80"/>
      <c r="D10" s="79">
        <v>718511</v>
      </c>
    </row>
    <row r="11" spans="1:6" x14ac:dyDescent="0.25">
      <c r="A11" s="78" t="s">
        <v>48</v>
      </c>
      <c r="B11" s="81">
        <v>-575455</v>
      </c>
      <c r="C11" s="80"/>
      <c r="D11" s="81">
        <v>-570978</v>
      </c>
    </row>
    <row r="12" spans="1:6" x14ac:dyDescent="0.25">
      <c r="A12" s="78" t="s">
        <v>118</v>
      </c>
      <c r="B12" s="81">
        <v>-2467166</v>
      </c>
      <c r="C12" s="80"/>
      <c r="D12" s="81">
        <v>-545106</v>
      </c>
    </row>
    <row r="13" spans="1:6" x14ac:dyDescent="0.25">
      <c r="A13" s="78" t="s">
        <v>66</v>
      </c>
      <c r="B13" s="101">
        <v>159537</v>
      </c>
      <c r="C13" s="82"/>
      <c r="D13" s="79">
        <v>397808</v>
      </c>
    </row>
    <row r="14" spans="1:6" x14ac:dyDescent="0.25">
      <c r="A14" s="78" t="s">
        <v>49</v>
      </c>
      <c r="B14" s="81">
        <v>-4887245</v>
      </c>
      <c r="C14" s="80"/>
      <c r="D14" s="81">
        <v>-4497382</v>
      </c>
    </row>
    <row r="15" spans="1:6" x14ac:dyDescent="0.25">
      <c r="A15" s="78"/>
      <c r="B15" s="83">
        <f>SUM(B8:B14)</f>
        <v>72271778</v>
      </c>
      <c r="C15" s="84"/>
      <c r="D15" s="83">
        <f>SUM(D8:D14)</f>
        <v>46529805</v>
      </c>
    </row>
    <row r="16" spans="1:6" x14ac:dyDescent="0.25">
      <c r="A16" s="76" t="s">
        <v>50</v>
      </c>
      <c r="B16" s="85"/>
      <c r="C16" s="86"/>
      <c r="D16" s="87"/>
    </row>
    <row r="17" spans="1:6" x14ac:dyDescent="0.25">
      <c r="A17" s="78" t="s">
        <v>90</v>
      </c>
      <c r="B17" s="81">
        <v>-57586807</v>
      </c>
      <c r="C17" s="81"/>
      <c r="D17" s="101">
        <v>2688562</v>
      </c>
    </row>
    <row r="18" spans="1:6" x14ac:dyDescent="0.25">
      <c r="A18" s="78" t="s">
        <v>11</v>
      </c>
      <c r="B18" s="81">
        <v>-90431359</v>
      </c>
      <c r="C18" s="81"/>
      <c r="D18" s="79">
        <v>10326635</v>
      </c>
    </row>
    <row r="19" spans="1:6" x14ac:dyDescent="0.25">
      <c r="A19" s="78" t="s">
        <v>12</v>
      </c>
      <c r="B19" s="79">
        <v>85504659</v>
      </c>
      <c r="C19" s="81"/>
      <c r="D19" s="101">
        <v>115126404</v>
      </c>
      <c r="F19" s="120"/>
    </row>
    <row r="20" spans="1:6" x14ac:dyDescent="0.25">
      <c r="A20" s="78" t="s">
        <v>28</v>
      </c>
      <c r="B20" s="79">
        <v>36526675</v>
      </c>
      <c r="C20" s="81"/>
      <c r="D20" s="79">
        <v>21727360</v>
      </c>
    </row>
    <row r="21" spans="1:6" x14ac:dyDescent="0.25">
      <c r="A21" s="78" t="s">
        <v>40</v>
      </c>
      <c r="B21" s="81">
        <v>-160055850</v>
      </c>
      <c r="C21" s="81"/>
      <c r="D21" s="81">
        <v>-93155708</v>
      </c>
    </row>
    <row r="22" spans="1:6" x14ac:dyDescent="0.25">
      <c r="A22" s="78" t="s">
        <v>133</v>
      </c>
      <c r="B22" s="81">
        <v>0</v>
      </c>
      <c r="C22" s="81"/>
      <c r="D22" s="81">
        <v>-70289</v>
      </c>
    </row>
    <row r="23" spans="1:6" x14ac:dyDescent="0.25">
      <c r="A23" s="78" t="s">
        <v>51</v>
      </c>
      <c r="B23" s="81">
        <v>-2250919</v>
      </c>
      <c r="C23" s="72"/>
      <c r="D23" s="79">
        <v>17834536</v>
      </c>
    </row>
    <row r="24" spans="1:6" x14ac:dyDescent="0.25">
      <c r="A24" s="76" t="s">
        <v>52</v>
      </c>
      <c r="B24" s="81"/>
      <c r="C24" s="81"/>
      <c r="D24" s="72"/>
    </row>
    <row r="25" spans="1:6" x14ac:dyDescent="0.25">
      <c r="A25" s="78" t="s">
        <v>140</v>
      </c>
      <c r="B25" s="79">
        <v>60074564</v>
      </c>
      <c r="C25" s="101"/>
      <c r="D25" s="81">
        <v>-6571881</v>
      </c>
    </row>
    <row r="26" spans="1:6" x14ac:dyDescent="0.25">
      <c r="A26" s="6" t="s">
        <v>95</v>
      </c>
      <c r="B26" s="81">
        <v>-10080664</v>
      </c>
      <c r="C26" s="101"/>
      <c r="D26" s="81">
        <v>-18174481</v>
      </c>
    </row>
    <row r="27" spans="1:6" x14ac:dyDescent="0.25">
      <c r="A27" s="78" t="s">
        <v>18</v>
      </c>
      <c r="B27" s="79">
        <v>84819749</v>
      </c>
      <c r="C27" s="79"/>
      <c r="D27" s="79">
        <v>108930769</v>
      </c>
    </row>
    <row r="28" spans="1:6" x14ac:dyDescent="0.25">
      <c r="A28" s="78" t="s">
        <v>105</v>
      </c>
      <c r="B28" s="79">
        <v>41673288</v>
      </c>
      <c r="C28" s="81"/>
      <c r="D28" s="81">
        <v>-45739362</v>
      </c>
    </row>
    <row r="29" spans="1:6" x14ac:dyDescent="0.25">
      <c r="A29" s="6" t="s">
        <v>103</v>
      </c>
      <c r="B29" s="81">
        <v>-43090147</v>
      </c>
      <c r="C29" s="81"/>
      <c r="D29" s="81">
        <v>0</v>
      </c>
    </row>
    <row r="30" spans="1:6" x14ac:dyDescent="0.25">
      <c r="A30" s="78" t="s">
        <v>21</v>
      </c>
      <c r="B30" s="79">
        <f>130000000+22491487</f>
        <v>152491487</v>
      </c>
      <c r="C30" s="79"/>
      <c r="D30" s="79">
        <v>1466313</v>
      </c>
    </row>
    <row r="31" spans="1:6" ht="31.5" x14ac:dyDescent="0.25">
      <c r="A31" s="76" t="s">
        <v>119</v>
      </c>
      <c r="B31" s="83">
        <f>SUM(B15:B30)</f>
        <v>169866454</v>
      </c>
      <c r="C31" s="88"/>
      <c r="D31" s="83">
        <f>SUM(D15:D30)</f>
        <v>160918663</v>
      </c>
    </row>
    <row r="32" spans="1:6" x14ac:dyDescent="0.25">
      <c r="A32" s="78" t="s">
        <v>53</v>
      </c>
      <c r="B32" s="81">
        <v>-5031937</v>
      </c>
      <c r="C32" s="80"/>
      <c r="D32" s="81">
        <v>-4043958</v>
      </c>
    </row>
    <row r="33" spans="1:6" x14ac:dyDescent="0.25">
      <c r="A33" s="76" t="s">
        <v>120</v>
      </c>
      <c r="B33" s="83">
        <f>SUM(B31:B32)</f>
        <v>164834517</v>
      </c>
      <c r="C33" s="88"/>
      <c r="D33" s="83">
        <f>SUM(D31:D32)</f>
        <v>156874705</v>
      </c>
    </row>
    <row r="34" spans="1:6" x14ac:dyDescent="0.25">
      <c r="A34" s="76"/>
      <c r="B34" s="84"/>
      <c r="C34" s="84"/>
      <c r="D34" s="84"/>
    </row>
    <row r="35" spans="1:6" ht="31.5" x14ac:dyDescent="0.25">
      <c r="A35" s="76" t="s">
        <v>54</v>
      </c>
      <c r="B35" s="85"/>
      <c r="C35" s="86"/>
      <c r="D35" s="85"/>
    </row>
    <row r="36" spans="1:6" ht="31.5" x14ac:dyDescent="0.25">
      <c r="A36" s="90" t="s">
        <v>67</v>
      </c>
      <c r="B36" s="81">
        <v>-51125</v>
      </c>
      <c r="C36" s="80"/>
      <c r="D36" s="81">
        <v>-76485</v>
      </c>
    </row>
    <row r="37" spans="1:6" hidden="1" x14ac:dyDescent="0.25">
      <c r="A37" s="78" t="s">
        <v>55</v>
      </c>
      <c r="B37" s="81">
        <v>0</v>
      </c>
      <c r="C37" s="80"/>
      <c r="D37" s="81">
        <v>0</v>
      </c>
    </row>
    <row r="38" spans="1:6" x14ac:dyDescent="0.25">
      <c r="A38" s="78" t="s">
        <v>72</v>
      </c>
      <c r="B38" s="79">
        <v>46267</v>
      </c>
      <c r="C38" s="81"/>
      <c r="D38" s="91">
        <v>-13294276</v>
      </c>
    </row>
    <row r="39" spans="1:6" x14ac:dyDescent="0.25">
      <c r="A39" s="90" t="s">
        <v>68</v>
      </c>
      <c r="B39" s="91">
        <v>-632095045</v>
      </c>
      <c r="C39" s="80"/>
      <c r="D39" s="91">
        <v>-337979965</v>
      </c>
    </row>
    <row r="40" spans="1:6" x14ac:dyDescent="0.25">
      <c r="A40" s="90" t="s">
        <v>69</v>
      </c>
      <c r="B40" s="79">
        <v>509358112</v>
      </c>
      <c r="C40" s="80"/>
      <c r="D40" s="79">
        <v>13259570</v>
      </c>
      <c r="F40" s="79"/>
    </row>
    <row r="41" spans="1:6" hidden="1" x14ac:dyDescent="0.25">
      <c r="A41" s="90" t="s">
        <v>86</v>
      </c>
      <c r="B41" s="81">
        <v>0</v>
      </c>
      <c r="C41" s="80"/>
      <c r="D41" s="81">
        <v>0</v>
      </c>
    </row>
    <row r="42" spans="1:6" ht="31.5" x14ac:dyDescent="0.25">
      <c r="A42" s="76" t="s">
        <v>121</v>
      </c>
      <c r="B42" s="89">
        <f>SUM(B36:B41)</f>
        <v>-122741791</v>
      </c>
      <c r="C42" s="88"/>
      <c r="D42" s="89">
        <f>SUM(D36:D41)</f>
        <v>-338091156</v>
      </c>
    </row>
    <row r="43" spans="1:6" x14ac:dyDescent="0.25">
      <c r="A43" s="76"/>
      <c r="B43" s="103"/>
      <c r="C43" s="84"/>
      <c r="D43" s="103"/>
    </row>
    <row r="44" spans="1:6" ht="31.5" x14ac:dyDescent="0.25">
      <c r="A44" s="76" t="s">
        <v>56</v>
      </c>
      <c r="B44" s="103"/>
      <c r="C44" s="84"/>
      <c r="D44" s="103"/>
    </row>
    <row r="45" spans="1:6" x14ac:dyDescent="0.25">
      <c r="A45" s="78" t="s">
        <v>71</v>
      </c>
      <c r="B45" s="79">
        <v>50000000</v>
      </c>
      <c r="C45" s="79"/>
      <c r="D45" s="79">
        <v>12286000</v>
      </c>
    </row>
    <row r="46" spans="1:6" ht="18.95" customHeight="1" x14ac:dyDescent="0.25">
      <c r="A46" s="78" t="s">
        <v>57</v>
      </c>
      <c r="B46" s="81">
        <v>0</v>
      </c>
      <c r="C46" s="79"/>
      <c r="D46" s="79">
        <v>363425000</v>
      </c>
    </row>
    <row r="47" spans="1:6" x14ac:dyDescent="0.25">
      <c r="A47" s="78" t="s">
        <v>58</v>
      </c>
      <c r="B47" s="81">
        <v>-130459074</v>
      </c>
      <c r="C47" s="80"/>
      <c r="D47" s="102">
        <v>-9460946</v>
      </c>
    </row>
    <row r="48" spans="1:6" hidden="1" x14ac:dyDescent="0.25">
      <c r="A48" s="78" t="s">
        <v>59</v>
      </c>
      <c r="B48" s="81">
        <v>0</v>
      </c>
      <c r="C48" s="80"/>
      <c r="D48" s="81">
        <v>0</v>
      </c>
    </row>
    <row r="49" spans="1:4" ht="31.5" x14ac:dyDescent="0.25">
      <c r="A49" s="76" t="s">
        <v>122</v>
      </c>
      <c r="B49" s="89">
        <f>SUM(B45:B48)</f>
        <v>-80459074</v>
      </c>
      <c r="C49" s="84"/>
      <c r="D49" s="83">
        <f>SUM(D45:D48)</f>
        <v>366250054</v>
      </c>
    </row>
    <row r="50" spans="1:4" x14ac:dyDescent="0.25">
      <c r="A50" s="76"/>
      <c r="B50" s="87"/>
      <c r="C50" s="84"/>
      <c r="D50" s="87"/>
    </row>
    <row r="51" spans="1:4" ht="31.5" x14ac:dyDescent="0.25">
      <c r="A51" s="76" t="s">
        <v>141</v>
      </c>
      <c r="B51" s="89">
        <f>SUM(B49,B42,B33)</f>
        <v>-38366348</v>
      </c>
      <c r="C51" s="105"/>
      <c r="D51" s="83">
        <f>SUM(D49,D42,D33)</f>
        <v>185033603</v>
      </c>
    </row>
    <row r="52" spans="1:4" ht="31.5" x14ac:dyDescent="0.25">
      <c r="A52" s="78" t="s">
        <v>60</v>
      </c>
      <c r="B52" s="79">
        <v>3003807</v>
      </c>
      <c r="C52" s="80"/>
      <c r="D52" s="79">
        <v>348322</v>
      </c>
    </row>
    <row r="53" spans="1:4" ht="31.5" x14ac:dyDescent="0.25">
      <c r="A53" s="78" t="s">
        <v>70</v>
      </c>
      <c r="B53" s="79">
        <v>6527</v>
      </c>
      <c r="C53" s="80"/>
      <c r="D53" s="79">
        <v>5706</v>
      </c>
    </row>
    <row r="54" spans="1:4" x14ac:dyDescent="0.25">
      <c r="A54" s="78" t="s">
        <v>91</v>
      </c>
      <c r="B54" s="92">
        <v>471287361</v>
      </c>
      <c r="C54" s="86"/>
      <c r="D54" s="92">
        <v>306829152</v>
      </c>
    </row>
    <row r="55" spans="1:4" ht="16.5" thickBot="1" x14ac:dyDescent="0.3">
      <c r="A55" s="76" t="s">
        <v>92</v>
      </c>
      <c r="B55" s="93">
        <f>SUM(B51:B54)</f>
        <v>435931347</v>
      </c>
      <c r="C55" s="84"/>
      <c r="D55" s="93">
        <f>SUM(D51:D54)</f>
        <v>492216783</v>
      </c>
    </row>
    <row r="56" spans="1:4" ht="16.5" thickTop="1" x14ac:dyDescent="0.25"/>
    <row r="57" spans="1:4" ht="49.5" customHeight="1" x14ac:dyDescent="0.25">
      <c r="A57" s="148" t="s">
        <v>148</v>
      </c>
      <c r="B57" s="149"/>
      <c r="C57" s="149"/>
      <c r="D57" s="149"/>
    </row>
    <row r="59" spans="1:4" s="37" customFormat="1" ht="18.75" x14ac:dyDescent="0.3">
      <c r="A59" s="122" t="s">
        <v>144</v>
      </c>
      <c r="B59" s="94"/>
      <c r="C59" s="95"/>
      <c r="D59" s="123" t="s">
        <v>145</v>
      </c>
    </row>
    <row r="60" spans="1:4" s="37" customFormat="1" ht="21" customHeight="1" x14ac:dyDescent="0.3">
      <c r="A60" s="96"/>
      <c r="B60" s="97"/>
      <c r="C60" s="98"/>
      <c r="D60" s="99"/>
    </row>
    <row r="61" spans="1:4" s="37" customFormat="1" ht="18.75" x14ac:dyDescent="0.3">
      <c r="A61" s="127" t="s">
        <v>41</v>
      </c>
      <c r="B61" s="94"/>
      <c r="C61" s="95"/>
      <c r="D61" s="95" t="s">
        <v>42</v>
      </c>
    </row>
  </sheetData>
  <mergeCells count="4">
    <mergeCell ref="A1:D1"/>
    <mergeCell ref="A2:D2"/>
    <mergeCell ref="A5:A6"/>
    <mergeCell ref="A57:D57"/>
  </mergeCells>
  <pageMargins left="0.98425196850393704" right="0.39370078740157483" top="0.59055118110236227" bottom="0.59055118110236227" header="0.31496062992125984" footer="0.31496062992125984"/>
  <pageSetup paperSize="9" scale="65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J50"/>
  <sheetViews>
    <sheetView zoomScale="85" zoomScaleNormal="85" zoomScaleSheetLayoutView="85" workbookViewId="0">
      <selection activeCell="A22" sqref="A22"/>
    </sheetView>
  </sheetViews>
  <sheetFormatPr defaultColWidth="9.140625" defaultRowHeight="15.75" outlineLevelRow="1" x14ac:dyDescent="0.25"/>
  <cols>
    <col min="1" max="1" width="75.140625" style="20" customWidth="1"/>
    <col min="2" max="2" width="16.7109375" style="21" customWidth="1"/>
    <col min="3" max="3" width="23.85546875" style="21" customWidth="1"/>
    <col min="4" max="4" width="17.42578125" style="21" customWidth="1"/>
    <col min="5" max="5" width="17.85546875" style="21" customWidth="1"/>
    <col min="6" max="6" width="17.28515625" style="21" customWidth="1"/>
    <col min="7" max="7" width="16" style="117" customWidth="1"/>
    <col min="8" max="8" width="9.140625" style="107" customWidth="1"/>
    <col min="9" max="9" width="10.5703125" style="108" bestFit="1" customWidth="1"/>
    <col min="10" max="10" width="9.140625" style="20"/>
    <col min="11" max="11" width="11.85546875" style="20" bestFit="1" customWidth="1"/>
    <col min="12" max="16384" width="9.140625" style="20"/>
  </cols>
  <sheetData>
    <row r="1" spans="1:9" ht="18.75" x14ac:dyDescent="0.25">
      <c r="A1" s="152" t="s">
        <v>61</v>
      </c>
      <c r="B1" s="152"/>
      <c r="C1" s="152"/>
      <c r="D1" s="152"/>
      <c r="E1" s="152"/>
      <c r="F1" s="152"/>
      <c r="G1" s="152"/>
    </row>
    <row r="2" spans="1:9" ht="18.75" x14ac:dyDescent="0.25">
      <c r="A2" s="153" t="s">
        <v>134</v>
      </c>
      <c r="B2" s="153"/>
      <c r="C2" s="153"/>
      <c r="D2" s="153"/>
      <c r="E2" s="153"/>
      <c r="F2" s="153"/>
      <c r="G2" s="153"/>
    </row>
    <row r="3" spans="1:9" x14ac:dyDescent="0.25">
      <c r="G3" s="109"/>
    </row>
    <row r="4" spans="1:9" ht="15.75" customHeight="1" x14ac:dyDescent="0.25">
      <c r="A4" s="154"/>
      <c r="B4" s="150" t="s">
        <v>23</v>
      </c>
      <c r="C4" s="150" t="s">
        <v>77</v>
      </c>
      <c r="D4" s="150" t="s">
        <v>62</v>
      </c>
      <c r="E4" s="150" t="s">
        <v>104</v>
      </c>
      <c r="F4" s="150" t="s">
        <v>63</v>
      </c>
      <c r="G4" s="107"/>
      <c r="H4" s="108"/>
    </row>
    <row r="5" spans="1:9" s="22" customFormat="1" ht="66" customHeight="1" x14ac:dyDescent="0.25">
      <c r="A5" s="154"/>
      <c r="B5" s="150"/>
      <c r="C5" s="150"/>
      <c r="D5" s="150"/>
      <c r="E5" s="150"/>
      <c r="F5" s="150"/>
      <c r="G5" s="107"/>
      <c r="H5" s="108"/>
      <c r="I5" s="108"/>
    </row>
    <row r="6" spans="1:9" s="22" customFormat="1" x14ac:dyDescent="0.25">
      <c r="A6" s="23"/>
      <c r="B6" s="24" t="s">
        <v>0</v>
      </c>
      <c r="C6" s="24" t="s">
        <v>0</v>
      </c>
      <c r="D6" s="24" t="s">
        <v>0</v>
      </c>
      <c r="E6" s="24" t="s">
        <v>0</v>
      </c>
      <c r="F6" s="24" t="s">
        <v>0</v>
      </c>
      <c r="G6" s="107"/>
      <c r="H6" s="108"/>
      <c r="I6" s="108"/>
    </row>
    <row r="7" spans="1:9" x14ac:dyDescent="0.25">
      <c r="A7" s="25" t="s">
        <v>93</v>
      </c>
      <c r="B7" s="41">
        <v>503667511</v>
      </c>
      <c r="C7" s="42">
        <v>-1380134</v>
      </c>
      <c r="D7" s="41">
        <v>34239190</v>
      </c>
      <c r="E7" s="42">
        <v>-24493517</v>
      </c>
      <c r="F7" s="41">
        <f>SUM(B7:E7)</f>
        <v>512033050</v>
      </c>
      <c r="G7" s="107"/>
      <c r="H7" s="108"/>
    </row>
    <row r="8" spans="1:9" outlineLevel="1" x14ac:dyDescent="0.25">
      <c r="A8" s="26" t="s">
        <v>99</v>
      </c>
      <c r="B8" s="43"/>
      <c r="C8" s="43"/>
      <c r="D8" s="43"/>
      <c r="E8" s="47">
        <f>'ф. 2 конс'!E27</f>
        <v>25676765</v>
      </c>
      <c r="F8" s="47">
        <f>SUM(B8:E8)</f>
        <v>25676765</v>
      </c>
      <c r="G8" s="107"/>
      <c r="H8" s="108"/>
    </row>
    <row r="9" spans="1:9" outlineLevel="1" x14ac:dyDescent="0.25">
      <c r="A9" s="25" t="s">
        <v>65</v>
      </c>
      <c r="B9" s="43"/>
      <c r="C9" s="43"/>
      <c r="D9" s="43"/>
      <c r="E9" s="44"/>
      <c r="F9" s="44"/>
      <c r="G9" s="107"/>
      <c r="H9" s="108"/>
    </row>
    <row r="10" spans="1:9" ht="31.5" outlineLevel="1" x14ac:dyDescent="0.25">
      <c r="A10" s="34" t="s">
        <v>7</v>
      </c>
      <c r="B10" s="43"/>
      <c r="C10" s="43"/>
      <c r="D10" s="43"/>
      <c r="E10" s="44"/>
      <c r="F10" s="44"/>
      <c r="G10" s="107"/>
      <c r="H10" s="108"/>
    </row>
    <row r="11" spans="1:9" ht="31.5" outlineLevel="1" x14ac:dyDescent="0.25">
      <c r="A11" s="26" t="s">
        <v>83</v>
      </c>
      <c r="B11" s="43"/>
      <c r="C11" s="40">
        <f>'ф. 2 конс'!E32</f>
        <v>-10128438</v>
      </c>
      <c r="D11" s="40"/>
      <c r="E11" s="40"/>
      <c r="F11" s="40">
        <f>SUM(B11:E11)</f>
        <v>-10128438</v>
      </c>
      <c r="G11" s="107"/>
      <c r="H11" s="108"/>
    </row>
    <row r="12" spans="1:9" ht="31.5" outlineLevel="1" x14ac:dyDescent="0.25">
      <c r="A12" s="26" t="s">
        <v>82</v>
      </c>
      <c r="B12" s="43"/>
      <c r="C12" s="40">
        <f>'ф. 2 конс'!E33</f>
        <v>-49046</v>
      </c>
      <c r="D12" s="40"/>
      <c r="E12" s="40"/>
      <c r="F12" s="40">
        <f>SUM(B12:E12)</f>
        <v>-49046</v>
      </c>
      <c r="G12" s="107"/>
      <c r="H12" s="108"/>
    </row>
    <row r="13" spans="1:9" ht="31.5" outlineLevel="1" x14ac:dyDescent="0.25">
      <c r="A13" s="34" t="s">
        <v>135</v>
      </c>
      <c r="B13" s="43"/>
      <c r="C13" s="40"/>
      <c r="D13" s="40"/>
      <c r="E13" s="40"/>
      <c r="F13" s="40"/>
      <c r="G13" s="107"/>
      <c r="H13" s="108"/>
    </row>
    <row r="14" spans="1:9" ht="31.5" outlineLevel="1" x14ac:dyDescent="0.25">
      <c r="A14" s="26" t="s">
        <v>136</v>
      </c>
      <c r="B14" s="43"/>
      <c r="C14" s="40">
        <f>'ф. 2 конс'!E35</f>
        <v>-311370</v>
      </c>
      <c r="D14" s="40"/>
      <c r="E14" s="40"/>
      <c r="F14" s="40">
        <f>SUM(B14:E14)</f>
        <v>-311370</v>
      </c>
      <c r="G14" s="107"/>
      <c r="H14" s="108"/>
    </row>
    <row r="15" spans="1:9" outlineLevel="1" x14ac:dyDescent="0.25">
      <c r="A15" s="25" t="s">
        <v>98</v>
      </c>
      <c r="B15" s="45">
        <f t="shared" ref="B15:E15" si="0">SUM(B10:B12)</f>
        <v>0</v>
      </c>
      <c r="C15" s="70">
        <f>SUM(C10:C14)</f>
        <v>-10488854</v>
      </c>
      <c r="D15" s="70">
        <f t="shared" si="0"/>
        <v>0</v>
      </c>
      <c r="E15" s="70">
        <f t="shared" si="0"/>
        <v>0</v>
      </c>
      <c r="F15" s="70">
        <f>SUM(B15:E15)</f>
        <v>-10488854</v>
      </c>
      <c r="G15" s="107"/>
      <c r="H15" s="108"/>
    </row>
    <row r="16" spans="1:9" outlineLevel="1" x14ac:dyDescent="0.25">
      <c r="A16" s="25" t="s">
        <v>113</v>
      </c>
      <c r="B16" s="42">
        <f>SUM(B8:B14)</f>
        <v>0</v>
      </c>
      <c r="C16" s="42">
        <f>SUM(C8:C14)</f>
        <v>-10488854</v>
      </c>
      <c r="D16" s="42">
        <f t="shared" ref="D16:F16" si="1">SUM(D8:D14)</f>
        <v>0</v>
      </c>
      <c r="E16" s="106">
        <f t="shared" si="1"/>
        <v>25676765</v>
      </c>
      <c r="F16" s="106">
        <f t="shared" si="1"/>
        <v>15187911</v>
      </c>
      <c r="G16" s="107"/>
      <c r="H16" s="108"/>
    </row>
    <row r="17" spans="1:10" ht="31.5" outlineLevel="1" x14ac:dyDescent="0.25">
      <c r="A17" s="25" t="s">
        <v>64</v>
      </c>
      <c r="B17" s="45"/>
      <c r="C17" s="46"/>
      <c r="D17" s="45"/>
      <c r="E17" s="46"/>
      <c r="F17" s="46"/>
      <c r="G17" s="107"/>
      <c r="H17" s="108"/>
    </row>
    <row r="18" spans="1:10" outlineLevel="1" x14ac:dyDescent="0.25">
      <c r="A18" s="26" t="s">
        <v>74</v>
      </c>
      <c r="B18" s="47">
        <v>12286000</v>
      </c>
      <c r="C18" s="45"/>
      <c r="D18" s="47"/>
      <c r="E18" s="20"/>
      <c r="F18" s="47">
        <f>SUM(B18:E18)</f>
        <v>12286000</v>
      </c>
      <c r="G18" s="107"/>
      <c r="H18" s="108"/>
      <c r="J18" s="38"/>
    </row>
    <row r="19" spans="1:10" ht="31.5" outlineLevel="1" x14ac:dyDescent="0.25">
      <c r="A19" s="26" t="s">
        <v>106</v>
      </c>
      <c r="B19" s="48"/>
      <c r="C19" s="45"/>
      <c r="D19" s="119">
        <v>2511299</v>
      </c>
      <c r="E19" s="40"/>
      <c r="F19" s="47">
        <f>SUM(B19:E19)</f>
        <v>2511299</v>
      </c>
      <c r="G19" s="118"/>
      <c r="H19" s="108"/>
    </row>
    <row r="20" spans="1:10" ht="49.5" customHeight="1" outlineLevel="1" x14ac:dyDescent="0.25">
      <c r="A20" s="26" t="s">
        <v>123</v>
      </c>
      <c r="B20" s="48"/>
      <c r="C20" s="45"/>
      <c r="D20" s="119"/>
      <c r="E20" s="47">
        <v>2946770</v>
      </c>
      <c r="F20" s="47">
        <f>SUM(B20:E20)</f>
        <v>2946770</v>
      </c>
      <c r="G20" s="118"/>
      <c r="H20" s="108"/>
    </row>
    <row r="21" spans="1:10" ht="31.5" outlineLevel="1" x14ac:dyDescent="0.25">
      <c r="A21" s="25" t="s">
        <v>78</v>
      </c>
      <c r="B21" s="106">
        <f>SUM(B18:B20)</f>
        <v>12286000</v>
      </c>
      <c r="C21" s="42">
        <f>SUM(C18:C20)</f>
        <v>0</v>
      </c>
      <c r="D21" s="42">
        <f>SUM(D18:D20)</f>
        <v>2511299</v>
      </c>
      <c r="E21" s="42">
        <f>SUM(E18:E20)</f>
        <v>2946770</v>
      </c>
      <c r="F21" s="106">
        <f>SUM(F18:F20)</f>
        <v>17744069</v>
      </c>
      <c r="G21" s="107"/>
      <c r="H21" s="108"/>
    </row>
    <row r="22" spans="1:10" ht="21" customHeight="1" outlineLevel="1" thickBot="1" x14ac:dyDescent="0.3">
      <c r="A22" s="25" t="s">
        <v>137</v>
      </c>
      <c r="B22" s="49">
        <f>B7+B16+B21</f>
        <v>515953511</v>
      </c>
      <c r="C22" s="39">
        <f>C7+C16+C21</f>
        <v>-11868988</v>
      </c>
      <c r="D22" s="49">
        <f>D7+D16+D21</f>
        <v>36750489</v>
      </c>
      <c r="E22" s="39">
        <f>E7+E16+E21</f>
        <v>4130018</v>
      </c>
      <c r="F22" s="49">
        <f>F7+F16+F21</f>
        <v>544965030</v>
      </c>
      <c r="G22" s="107"/>
      <c r="H22" s="108"/>
    </row>
    <row r="23" spans="1:10" ht="24.75" customHeight="1" outlineLevel="1" thickTop="1" x14ac:dyDescent="0.25">
      <c r="A23" s="25"/>
      <c r="B23" s="46"/>
      <c r="C23" s="45"/>
      <c r="D23" s="46"/>
      <c r="E23" s="45"/>
      <c r="F23" s="46"/>
      <c r="G23" s="107"/>
      <c r="H23" s="108"/>
    </row>
    <row r="24" spans="1:10" x14ac:dyDescent="0.25">
      <c r="A24" s="25" t="s">
        <v>111</v>
      </c>
      <c r="B24" s="41">
        <v>515953511</v>
      </c>
      <c r="C24" s="42">
        <v>-5828643</v>
      </c>
      <c r="D24" s="41">
        <v>36750489</v>
      </c>
      <c r="E24" s="41">
        <v>9952924</v>
      </c>
      <c r="F24" s="41">
        <f>SUM(B24:E24)</f>
        <v>556828281</v>
      </c>
      <c r="G24" s="107"/>
      <c r="H24" s="108"/>
    </row>
    <row r="25" spans="1:10" x14ac:dyDescent="0.25">
      <c r="A25" s="26" t="s">
        <v>94</v>
      </c>
      <c r="B25" s="43"/>
      <c r="C25" s="43"/>
      <c r="D25" s="43"/>
      <c r="E25" s="47">
        <f>'ф. 2 конс'!C27</f>
        <v>47650516</v>
      </c>
      <c r="F25" s="47">
        <f>SUM(B25:E25)</f>
        <v>47650516</v>
      </c>
      <c r="G25" s="107">
        <f>F25-'ф. 2 конс'!C27</f>
        <v>0</v>
      </c>
      <c r="H25" s="108"/>
    </row>
    <row r="26" spans="1:10" x14ac:dyDescent="0.25">
      <c r="A26" s="25" t="s">
        <v>65</v>
      </c>
      <c r="B26" s="43"/>
      <c r="C26" s="43"/>
      <c r="D26" s="43"/>
      <c r="E26" s="40"/>
      <c r="F26" s="40"/>
      <c r="G26" s="107"/>
      <c r="H26" s="108"/>
    </row>
    <row r="27" spans="1:10" ht="31.5" x14ac:dyDescent="0.25">
      <c r="A27" s="34" t="s">
        <v>7</v>
      </c>
      <c r="B27" s="43"/>
      <c r="C27" s="43"/>
      <c r="D27" s="43"/>
      <c r="E27" s="40"/>
      <c r="F27" s="40"/>
      <c r="G27" s="107"/>
      <c r="H27" s="108"/>
    </row>
    <row r="28" spans="1:10" ht="31.5" x14ac:dyDescent="0.25">
      <c r="A28" s="26" t="s">
        <v>80</v>
      </c>
      <c r="B28" s="43"/>
      <c r="C28" s="40">
        <f>'ф. 2 конс'!C32</f>
        <v>-76136013</v>
      </c>
      <c r="D28" s="40"/>
      <c r="E28" s="43"/>
      <c r="F28" s="40">
        <f>SUM(B28:E28)</f>
        <v>-76136013</v>
      </c>
      <c r="G28" s="107">
        <f>F28-'ф. 2 конс'!C32</f>
        <v>0</v>
      </c>
      <c r="H28" s="108"/>
    </row>
    <row r="29" spans="1:10" ht="17.45" customHeight="1" x14ac:dyDescent="0.25">
      <c r="A29" s="26" t="s">
        <v>81</v>
      </c>
      <c r="B29" s="43"/>
      <c r="C29" s="4">
        <f>'ф. 2 конс'!C33</f>
        <v>-1162</v>
      </c>
      <c r="D29" s="43"/>
      <c r="E29" s="43"/>
      <c r="F29" s="40">
        <f>SUM(B29:E29)</f>
        <v>-1162</v>
      </c>
      <c r="G29" s="107">
        <f>F29-'ф. 2 конс'!C33</f>
        <v>0</v>
      </c>
      <c r="H29" s="108"/>
    </row>
    <row r="30" spans="1:10" ht="31.5" x14ac:dyDescent="0.25">
      <c r="A30" s="34" t="s">
        <v>135</v>
      </c>
      <c r="B30" s="43"/>
      <c r="C30" s="4"/>
      <c r="D30" s="43"/>
      <c r="E30" s="43"/>
      <c r="F30" s="40"/>
      <c r="G30" s="107"/>
      <c r="H30" s="108"/>
    </row>
    <row r="31" spans="1:10" ht="31.5" x14ac:dyDescent="0.25">
      <c r="A31" s="26" t="s">
        <v>136</v>
      </c>
      <c r="B31" s="50"/>
      <c r="C31" s="4">
        <f>'ф. 2 конс'!C35</f>
        <v>-3781039</v>
      </c>
      <c r="D31" s="51"/>
      <c r="E31" s="51"/>
      <c r="F31" s="40">
        <f t="shared" ref="F31" si="2">SUM(B31:E31)</f>
        <v>-3781039</v>
      </c>
      <c r="G31" s="107"/>
      <c r="H31" s="108"/>
    </row>
    <row r="32" spans="1:10" x14ac:dyDescent="0.25">
      <c r="A32" s="25" t="s">
        <v>97</v>
      </c>
      <c r="B32" s="70">
        <f t="shared" ref="B32:G32" si="3">SUM(B28:B29)</f>
        <v>0</v>
      </c>
      <c r="C32" s="42">
        <f>SUM(C28:C31)</f>
        <v>-79918214</v>
      </c>
      <c r="D32" s="42">
        <f t="shared" ref="D32:F32" si="4">SUM(D28:D31)</f>
        <v>0</v>
      </c>
      <c r="E32" s="42">
        <f t="shared" si="4"/>
        <v>0</v>
      </c>
      <c r="F32" s="42">
        <f t="shared" si="4"/>
        <v>-79918214</v>
      </c>
      <c r="G32" s="107">
        <f t="shared" si="3"/>
        <v>0</v>
      </c>
      <c r="H32" s="108"/>
    </row>
    <row r="33" spans="1:9" x14ac:dyDescent="0.25">
      <c r="A33" s="25" t="s">
        <v>114</v>
      </c>
      <c r="B33" s="70">
        <f t="shared" ref="B33:G33" si="5">SUM(B25:B29)</f>
        <v>0</v>
      </c>
      <c r="C33" s="42">
        <f>SUM(C25:C31)</f>
        <v>-79918214</v>
      </c>
      <c r="D33" s="42">
        <f t="shared" ref="D33:F33" si="6">SUM(D25:D31)</f>
        <v>0</v>
      </c>
      <c r="E33" s="41">
        <f t="shared" si="6"/>
        <v>47650516</v>
      </c>
      <c r="F33" s="42">
        <f t="shared" si="6"/>
        <v>-32267698</v>
      </c>
      <c r="G33" s="107">
        <f t="shared" si="5"/>
        <v>0</v>
      </c>
      <c r="H33" s="108"/>
    </row>
    <row r="34" spans="1:9" ht="31.5" x14ac:dyDescent="0.25">
      <c r="A34" s="25" t="s">
        <v>64</v>
      </c>
      <c r="B34" s="45"/>
      <c r="C34" s="45"/>
      <c r="D34" s="45"/>
      <c r="E34" s="45"/>
      <c r="F34" s="45"/>
      <c r="G34" s="107"/>
      <c r="H34" s="108"/>
    </row>
    <row r="35" spans="1:9" x14ac:dyDescent="0.25">
      <c r="A35" s="26" t="s">
        <v>87</v>
      </c>
      <c r="B35" s="47">
        <v>50000000</v>
      </c>
      <c r="C35" s="45"/>
      <c r="D35" s="45"/>
      <c r="E35" s="45"/>
      <c r="F35" s="47">
        <f>SUM(B35:E35)</f>
        <v>50000000</v>
      </c>
      <c r="G35" s="107"/>
      <c r="H35" s="108"/>
    </row>
    <row r="36" spans="1:9" ht="31.5" x14ac:dyDescent="0.25">
      <c r="A36" s="26" t="s">
        <v>138</v>
      </c>
      <c r="B36" s="47"/>
      <c r="C36" s="45"/>
      <c r="D36" s="45"/>
      <c r="E36" s="40">
        <v>-3454781</v>
      </c>
      <c r="F36" s="40">
        <f>SUM(B36:E36)</f>
        <v>-3454781</v>
      </c>
      <c r="G36" s="107"/>
      <c r="H36" s="108"/>
    </row>
    <row r="37" spans="1:9" ht="31.5" x14ac:dyDescent="0.25">
      <c r="A37" s="25" t="s">
        <v>88</v>
      </c>
      <c r="B37" s="41">
        <f>SUM(B35:B36)</f>
        <v>50000000</v>
      </c>
      <c r="C37" s="42">
        <f>SUM(C35:C35)</f>
        <v>0</v>
      </c>
      <c r="D37" s="42">
        <f>SUM(D35:D35)</f>
        <v>0</v>
      </c>
      <c r="E37" s="42">
        <f>SUM(E35:E36)</f>
        <v>-3454781</v>
      </c>
      <c r="F37" s="41">
        <f>SUM(F35:F36)</f>
        <v>46545219</v>
      </c>
      <c r="G37" s="118"/>
      <c r="H37" s="108"/>
    </row>
    <row r="38" spans="1:9" ht="21" customHeight="1" thickBot="1" x14ac:dyDescent="0.3">
      <c r="A38" s="25" t="s">
        <v>139</v>
      </c>
      <c r="B38" s="49">
        <f>B24+B33+B37</f>
        <v>565953511</v>
      </c>
      <c r="C38" s="39">
        <f>C24+C33+C37</f>
        <v>-85746857</v>
      </c>
      <c r="D38" s="49">
        <f>D24+D33+D37</f>
        <v>36750489</v>
      </c>
      <c r="E38" s="49">
        <f>E24+E33+E37</f>
        <v>54148659</v>
      </c>
      <c r="F38" s="49">
        <f>F24+F33+F37</f>
        <v>571105802</v>
      </c>
      <c r="G38" s="107"/>
      <c r="H38" s="108"/>
    </row>
    <row r="39" spans="1:9" ht="16.5" hidden="1" thickTop="1" x14ac:dyDescent="0.25">
      <c r="B39" s="52">
        <f>B38-'ф. 1 конс'!C40</f>
        <v>0</v>
      </c>
      <c r="C39" s="20"/>
      <c r="D39" s="52">
        <f>C38-'ф. 1 конс'!C41</f>
        <v>0</v>
      </c>
      <c r="E39" s="20"/>
      <c r="F39" s="52">
        <f>E38-'ф. 1 конс'!C43</f>
        <v>0</v>
      </c>
      <c r="G39" s="110">
        <f>F38-'ф. 1 конс'!C44</f>
        <v>0</v>
      </c>
    </row>
    <row r="40" spans="1:9" hidden="1" x14ac:dyDescent="0.25">
      <c r="B40" s="52">
        <f>B38-'ф. 1 конс'!C40</f>
        <v>0</v>
      </c>
      <c r="C40" s="52"/>
      <c r="D40" s="52">
        <f>C38-'ф. 1 конс'!C41</f>
        <v>0</v>
      </c>
      <c r="E40" s="52"/>
      <c r="F40" s="52">
        <f>E38-'ф. 1 конс'!C43</f>
        <v>0</v>
      </c>
      <c r="G40" s="111">
        <f>F38-'ф. 1 конс'!C44</f>
        <v>0</v>
      </c>
    </row>
    <row r="41" spans="1:9" ht="16.5" thickTop="1" x14ac:dyDescent="0.25">
      <c r="B41" s="27"/>
      <c r="C41" s="27"/>
      <c r="D41" s="27"/>
      <c r="E41" s="27"/>
      <c r="F41" s="28"/>
      <c r="G41" s="112"/>
    </row>
    <row r="42" spans="1:9" x14ac:dyDescent="0.25">
      <c r="B42" s="27"/>
      <c r="C42" s="27"/>
      <c r="D42" s="27"/>
      <c r="E42" s="27"/>
      <c r="F42" s="28"/>
      <c r="G42" s="113"/>
    </row>
    <row r="43" spans="1:9" x14ac:dyDescent="0.25">
      <c r="B43" s="27"/>
      <c r="C43" s="27"/>
      <c r="D43" s="27"/>
      <c r="E43" s="27"/>
      <c r="F43" s="28"/>
      <c r="G43" s="112"/>
    </row>
    <row r="44" spans="1:9" s="32" customFormat="1" ht="18.75" x14ac:dyDescent="0.3">
      <c r="A44" s="122" t="s">
        <v>144</v>
      </c>
      <c r="B44" s="21"/>
      <c r="C44" s="123" t="s">
        <v>145</v>
      </c>
      <c r="D44" s="30"/>
      <c r="E44" s="30"/>
      <c r="F44" s="31"/>
      <c r="G44" s="114"/>
      <c r="H44" s="107"/>
      <c r="I44" s="115"/>
    </row>
    <row r="45" spans="1:9" s="32" customFormat="1" ht="28.5" customHeight="1" x14ac:dyDescent="0.3">
      <c r="A45" s="124"/>
      <c r="B45" s="21"/>
      <c r="C45" s="125"/>
      <c r="D45" s="30"/>
      <c r="E45" s="30"/>
      <c r="G45" s="114"/>
      <c r="H45" s="107"/>
      <c r="I45" s="115"/>
    </row>
    <row r="46" spans="1:9" s="32" customFormat="1" ht="18.75" x14ac:dyDescent="0.3">
      <c r="A46" s="124" t="s">
        <v>41</v>
      </c>
      <c r="B46" s="21"/>
      <c r="C46" s="123" t="s">
        <v>42</v>
      </c>
      <c r="D46" s="151"/>
      <c r="E46" s="151"/>
      <c r="F46" s="8"/>
      <c r="G46" s="115"/>
      <c r="H46" s="107"/>
      <c r="I46" s="115"/>
    </row>
    <row r="47" spans="1:9" s="32" customFormat="1" ht="18.75" x14ac:dyDescent="0.3">
      <c r="A47" s="126"/>
      <c r="B47" s="21"/>
      <c r="C47" s="21"/>
      <c r="D47" s="29"/>
      <c r="E47" s="29"/>
      <c r="F47" s="4"/>
      <c r="G47" s="116"/>
      <c r="H47" s="107"/>
      <c r="I47" s="115"/>
    </row>
    <row r="48" spans="1:9" x14ac:dyDescent="0.25">
      <c r="F48" s="4"/>
    </row>
    <row r="49" spans="6:6" x14ac:dyDescent="0.25">
      <c r="F49" s="4"/>
    </row>
    <row r="50" spans="6:6" x14ac:dyDescent="0.25">
      <c r="F50" s="4"/>
    </row>
  </sheetData>
  <mergeCells count="9">
    <mergeCell ref="E4:E5"/>
    <mergeCell ref="F4:F5"/>
    <mergeCell ref="D46:E46"/>
    <mergeCell ref="A1:G1"/>
    <mergeCell ref="A2:G2"/>
    <mergeCell ref="A4:A5"/>
    <mergeCell ref="B4:B5"/>
    <mergeCell ref="D4:D5"/>
    <mergeCell ref="C4:C5"/>
  </mergeCells>
  <pageMargins left="0.70866141732283472" right="0.70866141732283472" top="0.74803149606299213" bottom="0.74803149606299213" header="0.31496062992125984" footer="0.31496062992125984"/>
  <pageSetup paperSize="9" scale="71" fitToHeight="0" orientation="landscape" r:id="rId1"/>
  <rowBreaks count="1" manualBreakCount="1">
    <brk id="22" max="8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3</vt:i4>
      </vt:variant>
    </vt:vector>
  </HeadingPairs>
  <TitlesOfParts>
    <vt:vector size="7" baseType="lpstr">
      <vt:lpstr>ф. 1 конс</vt:lpstr>
      <vt:lpstr>ф. 2 конс</vt:lpstr>
      <vt:lpstr>Ф 3 конс</vt:lpstr>
      <vt:lpstr>ф 4 конс</vt:lpstr>
      <vt:lpstr>'ф. 2 конс'!_Hlk223318201</vt:lpstr>
      <vt:lpstr>'ф 4 конс'!Заголовки_для_печати</vt:lpstr>
      <vt:lpstr>'ф 4 конс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hulayeva Zhanara</dc:creator>
  <cp:lastModifiedBy>Nurseitova Dina</cp:lastModifiedBy>
  <cp:lastPrinted>2022-11-11T12:22:35Z</cp:lastPrinted>
  <dcterms:created xsi:type="dcterms:W3CDTF">2017-02-27T03:37:51Z</dcterms:created>
  <dcterms:modified xsi:type="dcterms:W3CDTF">2022-11-11T14:26:54Z</dcterms:modified>
</cp:coreProperties>
</file>